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ihospitalar-my.sharepoint.com/personal/wfbconsultoria_wfbconsultoria_com_br/Documents/CSL/Relatorios/AZURE_2023/"/>
    </mc:Choice>
  </mc:AlternateContent>
  <xr:revisionPtr revIDLastSave="71" documentId="8_{D0674D01-25C3-4597-8052-CFC0C2D090F0}" xr6:coauthVersionLast="47" xr6:coauthVersionMax="47" xr10:uidLastSave="{ED8FB968-CE88-49FA-A04F-D9A5B00A8CFB}"/>
  <bookViews>
    <workbookView xWindow="-120" yWindow="-120" windowWidth="29040" windowHeight="15840" xr2:uid="{AA7D97FA-59FC-468F-B4F1-7960D5190E27}"/>
  </bookViews>
  <sheets>
    <sheet name="BI_DEMANDA" sheetId="2" r:id="rId1"/>
  </sheets>
  <definedNames>
    <definedName name="DadosExternos_1" localSheetId="0" hidden="1">BI_DEMANDA!$A$3:$EW$95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3ACA6A-79BA-44BD-8368-4A5C046773F3}" keepAlive="1" name="Consulta - BI_DEMANDA" description="Conexão com a consulta 'BI_DEMANDA' na pasta de trabalho." type="5" refreshedVersion="8" background="1" saveData="1">
    <dbPr connection="Provider=Microsoft.Mashup.OleDb.1;Data Source=$Workbook$;Location=BI_DEMANDA;Extended Properties=&quot;&quot;" command="SELECT * FROM [BI_DEMANDA]"/>
  </connection>
</connections>
</file>

<file path=xl/sharedStrings.xml><?xml version="1.0" encoding="utf-8"?>
<sst xmlns="http://schemas.openxmlformats.org/spreadsheetml/2006/main" count="2739246" uniqueCount="25598">
  <si>
    <t>CNPJ</t>
  </si>
  <si>
    <t>CNES</t>
  </si>
  <si>
    <t>BAIRRO</t>
  </si>
  <si>
    <t>CEP</t>
  </si>
  <si>
    <t>UF</t>
  </si>
  <si>
    <t>DATA_ATUALIZACAO</t>
  </si>
  <si>
    <t>Retrasado</t>
  </si>
  <si>
    <t>1º Sem</t>
  </si>
  <si>
    <t>1º Tri</t>
  </si>
  <si>
    <t>2020/2021</t>
  </si>
  <si>
    <t>2º Sem</t>
  </si>
  <si>
    <t>3º Tri</t>
  </si>
  <si>
    <t>09-Mar</t>
  </si>
  <si>
    <t>IWENS</t>
  </si>
  <si>
    <t>RAFAEL</t>
  </si>
  <si>
    <t>0000000</t>
  </si>
  <si>
    <t>02-PESSOAS FISICAS</t>
  </si>
  <si>
    <t>(PESSOA FISICA) - (Nao Informado) - ## (ND-1)</t>
  </si>
  <si>
    <t>(PESSOA FISICA)</t>
  </si>
  <si>
    <t>00000000</t>
  </si>
  <si>
    <t>(Nao Informado) - ##</t>
  </si>
  <si>
    <t>##</t>
  </si>
  <si>
    <t>(Nao Informado)</t>
  </si>
  <si>
    <t>BRASIL</t>
  </si>
  <si>
    <t>100-0 - Pessoas Físicas</t>
  </si>
  <si>
    <t>PESSOA FISICA</t>
  </si>
  <si>
    <t>FISICA</t>
  </si>
  <si>
    <t>ALINE</t>
  </si>
  <si>
    <t>RHOPHYLAC</t>
  </si>
  <si>
    <t>Unidades</t>
  </si>
  <si>
    <t>Passado</t>
  </si>
  <si>
    <t>2022/2023</t>
  </si>
  <si>
    <t>Atual</t>
  </si>
  <si>
    <t>02-Ago</t>
  </si>
  <si>
    <t>CLAUDIA LEITE KRONBAUER - Porto Alegre - RS (00.000.200/3970-01)</t>
  </si>
  <si>
    <t>CLAUDIA LEITE KRONBAUER</t>
  </si>
  <si>
    <t>@NAO_INFORMADO</t>
  </si>
  <si>
    <t>0</t>
  </si>
  <si>
    <t>Porto Alegre - RS</t>
  </si>
  <si>
    <t>RS</t>
  </si>
  <si>
    <t>Porto Alegre</t>
  </si>
  <si>
    <t>Metropolitana de Porto Alegre</t>
  </si>
  <si>
    <t>Sul</t>
  </si>
  <si>
    <t>MUNICIPIO</t>
  </si>
  <si>
    <t>BERIPLAST P 1.0 ML</t>
  </si>
  <si>
    <t>BERIPLAST</t>
  </si>
  <si>
    <t>Mililitros</t>
  </si>
  <si>
    <t>WLADI</t>
  </si>
  <si>
    <t>LEONY</t>
  </si>
  <si>
    <t>JOSE RIBAMAR ALVES FILHO - Coroatá - MA (00.000.204/1063-89)</t>
  </si>
  <si>
    <t>JOSE RIBAMAR ALVES FILHO</t>
  </si>
  <si>
    <t>Coroatá - MA</t>
  </si>
  <si>
    <t>MA</t>
  </si>
  <si>
    <t>Codó</t>
  </si>
  <si>
    <t>Leste Maranhense</t>
  </si>
  <si>
    <t>Nordeste</t>
  </si>
  <si>
    <t>ALBUREX 20% 50ML</t>
  </si>
  <si>
    <t>ALBUREX</t>
  </si>
  <si>
    <t>4º Tri</t>
  </si>
  <si>
    <t>2º Tri</t>
  </si>
  <si>
    <t>06-Dez</t>
  </si>
  <si>
    <t>STEFFANIE FERRARI RODRIGUES - São Paulo - SP (00.000.287/7240-77)</t>
  </si>
  <si>
    <t>STEFFANIE FERRARI RODRIGUES</t>
  </si>
  <si>
    <t>São Paulo - SP</t>
  </si>
  <si>
    <t>SP</t>
  </si>
  <si>
    <t>São Paulo</t>
  </si>
  <si>
    <t>Metropolitana de São Paulo</t>
  </si>
  <si>
    <t>Sudeste</t>
  </si>
  <si>
    <t>TATHI</t>
  </si>
  <si>
    <t>CLAUDIA</t>
  </si>
  <si>
    <t>Retrasado (-2)</t>
  </si>
  <si>
    <t>2019/2020</t>
  </si>
  <si>
    <t>Retrasado (-1)</t>
  </si>
  <si>
    <t>03-Set</t>
  </si>
  <si>
    <t>ROMEU</t>
  </si>
  <si>
    <t>MAIARA ALMEIDA DA SILVA - Rio de Janeiro - RJ (00.000.320/4650-20)</t>
  </si>
  <si>
    <t>MAIARA ALMEIDA DA SILVA</t>
  </si>
  <si>
    <t>Rio de Janeiro - RJ</t>
  </si>
  <si>
    <t>RJ</t>
  </si>
  <si>
    <t>Rio de Janeiro</t>
  </si>
  <si>
    <t>Metropolitana do Rio de Janeiro</t>
  </si>
  <si>
    <t>BERINERT 0500 UI BR</t>
  </si>
  <si>
    <t>BERINERT</t>
  </si>
  <si>
    <t>2021/2022</t>
  </si>
  <si>
    <t>01-Jul</t>
  </si>
  <si>
    <t>CARLOS ANDRE SILVA BRANDAO - São Luís - MA (00.000.675/6623-54)</t>
  </si>
  <si>
    <t>CARLOS ANDRE SILVA BRANDAO</t>
  </si>
  <si>
    <t>1</t>
  </si>
  <si>
    <t>CENTRO</t>
  </si>
  <si>
    <t>São Luís - MA</t>
  </si>
  <si>
    <t>Aglomeração Urbana de São Luís</t>
  </si>
  <si>
    <t>Norte Maranhense</t>
  </si>
  <si>
    <t>MARIA LEDA FEITOSA FARIAS  MARIA LEDA FEITOSA FARIAS - Nossa Senhora da Glória - SE (00.000.700/3865-13)</t>
  </si>
  <si>
    <t>MARIA LEDA FEITOSA FARIAS  MARIA LEDA FEITOSA FARIAS</t>
  </si>
  <si>
    <t>Nossa Senhora da Glória - SE</t>
  </si>
  <si>
    <t>SE</t>
  </si>
  <si>
    <t>Sergipana do Sertão do São Francisco</t>
  </si>
  <si>
    <t>Sertão Sergipano</t>
  </si>
  <si>
    <t>VALERIA</t>
  </si>
  <si>
    <t>NICOLAS JEAN PAUL PERES - Videira - SC (00.000.892/9849-70)</t>
  </si>
  <si>
    <t>NICOLAS JEAN PAUL PERES</t>
  </si>
  <si>
    <t>Videira - SC</t>
  </si>
  <si>
    <t>SC</t>
  </si>
  <si>
    <t>Joaçaba</t>
  </si>
  <si>
    <t>Oeste Catarinense</t>
  </si>
  <si>
    <t>FERNANDA</t>
  </si>
  <si>
    <t>2018/2019</t>
  </si>
  <si>
    <t>11-Mai</t>
  </si>
  <si>
    <t>08-Fev</t>
  </si>
  <si>
    <t>LUIS MAURICIO BAYSSE - São Gonçalo - RJ (010.964.879-00)</t>
  </si>
  <si>
    <t>LUIS MAURICIO BAYSSE</t>
  </si>
  <si>
    <t>@ Não Informado</t>
  </si>
  <si>
    <t>São Gonçalo - RJ</t>
  </si>
  <si>
    <t>FP HIZENTRA 20% 05ML BR (1G)</t>
  </si>
  <si>
    <t>HIZENTRA</t>
  </si>
  <si>
    <t>MARIANA NASSER AROUCA LAMAS - Belém - PA (013.251.132-04)</t>
  </si>
  <si>
    <t>MARIANA NASSER AROUCA LAMAS</t>
  </si>
  <si>
    <t xml:space="preserve"> @ Não Informado</t>
  </si>
  <si>
    <t>Belém - PA</t>
  </si>
  <si>
    <t>PA</t>
  </si>
  <si>
    <t>Belém</t>
  </si>
  <si>
    <t>Metropolitana de Belém</t>
  </si>
  <si>
    <t>Norte</t>
  </si>
  <si>
    <t>FP HIZENTRA 20% 20ML BR (4G)</t>
  </si>
  <si>
    <t>MICHELE</t>
  </si>
  <si>
    <t>JUAN CAMILO VELEZ MARTINEZ - São Paulo - SP (013.956.019-09)</t>
  </si>
  <si>
    <t>JUAN CAMILO VELEZ MARTINEZ</t>
  </si>
  <si>
    <t>Moema</t>
  </si>
  <si>
    <t>JANA</t>
  </si>
  <si>
    <t>04-Out</t>
  </si>
  <si>
    <t>07-Jan</t>
  </si>
  <si>
    <t>12-Jun</t>
  </si>
  <si>
    <t>10-Abr</t>
  </si>
  <si>
    <t>ANTONIO COSME IAZZETTI DELIA - São Paulo - SP (014.186.328-56)</t>
  </si>
  <si>
    <t>ANTONIO COSME IAZZETTI DELIA</t>
  </si>
  <si>
    <t>CHRIS</t>
  </si>
  <si>
    <t>FP HIZENTRA 20% 10ML BR (2G)</t>
  </si>
  <si>
    <t>THOMAS RODRIGO SCHNEIDER - São Paulo - SP (014.246.680-85)</t>
  </si>
  <si>
    <t>THOMAS RODRIGO SCHNEIDER</t>
  </si>
  <si>
    <t>FP PRIVIGEN 10% 050ML</t>
  </si>
  <si>
    <t>PRIVIGEN</t>
  </si>
  <si>
    <t>Gramas</t>
  </si>
  <si>
    <t>05-Nov</t>
  </si>
  <si>
    <t>LAIS CONCEICAO DE FREITAS FERREIRA - Belo Horizonte - MG (017.614.546-09)</t>
  </si>
  <si>
    <t>LAIS CONCEICAO DE FREITAS FERREIRA</t>
  </si>
  <si>
    <t>Belo Horizonte - MG</t>
  </si>
  <si>
    <t>MG</t>
  </si>
  <si>
    <t>Belo Horizonte</t>
  </si>
  <si>
    <t>Metropolitana de Belo Horizonte</t>
  </si>
  <si>
    <t>LEONARDO DE PAULA ROCHA AGUIAR - Fortaleza - CE (017.667.763-10)</t>
  </si>
  <si>
    <t>LEONARDO DE PAULA ROCHA AGUIAR</t>
  </si>
  <si>
    <t>Fortaleza - CE</t>
  </si>
  <si>
    <t>CE</t>
  </si>
  <si>
    <t>Fortaleza</t>
  </si>
  <si>
    <t>Metropolitana de Fortaleza</t>
  </si>
  <si>
    <t>BERIPLAST P 3.0 ML</t>
  </si>
  <si>
    <t>PEDRO HENRIQUE BEZERRA PINHEIRO - São Luís - MA (019.565.883-37)</t>
  </si>
  <si>
    <t>PEDRO HENRIQUE BEZERRA PINHEIRO</t>
  </si>
  <si>
    <t>OSCAR SILVA SANTOS CRUZ - São Luís - MA (024.698.283-76)</t>
  </si>
  <si>
    <t>OSCAR SILVA SANTOS CRUZ</t>
  </si>
  <si>
    <t>LENILSON</t>
  </si>
  <si>
    <t>JOHAN CARLOS PEREIRA NOBRE - Recife - PE (027.991.664-74)</t>
  </si>
  <si>
    <t>JOHAN CARLOS PEREIRA NOBRE</t>
  </si>
  <si>
    <t>Recife - PE</t>
  </si>
  <si>
    <t>PE</t>
  </si>
  <si>
    <t>Recife</t>
  </si>
  <si>
    <t>Metropolitana de Recife</t>
  </si>
  <si>
    <t>PESSOA FISICA - Brasília - DF (028.193.616-17)</t>
  </si>
  <si>
    <t>KAREN ASCENDINO ROSA</t>
  </si>
  <si>
    <t/>
  </si>
  <si>
    <t>Brasília - DF</t>
  </si>
  <si>
    <t>DF</t>
  </si>
  <si>
    <t>Brasília</t>
  </si>
  <si>
    <t>Distrito Federal</t>
  </si>
  <si>
    <t>Centro Oeste</t>
  </si>
  <si>
    <t>KAREN</t>
  </si>
  <si>
    <t>ROSANGELA GONCALVES DE SOUZA FERREIRA DA LUZ - Rio de Janeiro - RJ (028.776.227-03)</t>
  </si>
  <si>
    <t>ROSANGELA GONCALVES DE SOUZA FERREIRA DA LUZ</t>
  </si>
  <si>
    <t>PAULO DE SOUSA MOURA - Teresina - PI (030.060.503-04)</t>
  </si>
  <si>
    <t>PAULO DE SOUSA MOURA</t>
  </si>
  <si>
    <t>Teresina - PI</t>
  </si>
  <si>
    <t>PI</t>
  </si>
  <si>
    <t>Teresina</t>
  </si>
  <si>
    <t>Centro-Norte Piauiense</t>
  </si>
  <si>
    <t>GABRIELE GIMENES AMARAL - Pelotas - RS (031.129.290-98)</t>
  </si>
  <si>
    <t>GABRIELE GIMENES AMARAL</t>
  </si>
  <si>
    <t>Pelotas - RS</t>
  </si>
  <si>
    <t>Pelotas</t>
  </si>
  <si>
    <t>Sudeste Rio-grandense</t>
  </si>
  <si>
    <t>ANNA GERACYNNA MELO ARAUJO - São Luís - MA (031.319.403-36)</t>
  </si>
  <si>
    <t>ANNA GERACYNNA MELO ARAUJO</t>
  </si>
  <si>
    <t>RAFAEL DE ARAUJO JARDIM - Rio de Janeiro - RJ (032.318.717-00)</t>
  </si>
  <si>
    <t>RAFAEL DE ARAUJO JARDIM</t>
  </si>
  <si>
    <t>JOELMA FERREIRA TORRES ROCHA - Rio de Janeiro - RJ (032.341.577-66)</t>
  </si>
  <si>
    <t>JOELMA FERREIRA TORRES ROCHA</t>
  </si>
  <si>
    <t>EVELINE</t>
  </si>
  <si>
    <t>JENNIFER CAROLINE MAYER - Redenção - PA (033.619.042-50)</t>
  </si>
  <si>
    <t>JENNIFER CAROLINE MAYER</t>
  </si>
  <si>
    <t>Redenção - PA</t>
  </si>
  <si>
    <t>Redenção</t>
  </si>
  <si>
    <t>Sudeste Paraense</t>
  </si>
  <si>
    <t>AMALIA DE SOUZA PEREIRA - Rio de Janeiro - RJ (034.354.066-58)</t>
  </si>
  <si>
    <t>AMALIA DE SOUZA PEREIRA</t>
  </si>
  <si>
    <t>MARCUS</t>
  </si>
  <si>
    <t>KRISSIA MANUELLA SCHAERER - Crato - CE (035.279.963-38)</t>
  </si>
  <si>
    <t>KRISSIA MANUELLA SCHAERER</t>
  </si>
  <si>
    <t>Crato - CE</t>
  </si>
  <si>
    <t>Cariri</t>
  </si>
  <si>
    <t>Sul Cearense</t>
  </si>
  <si>
    <t>SIDNEI CESAR MAY GONZATTO - Foz do Iguaçu - PR (039.604.461-10)</t>
  </si>
  <si>
    <t>SIDNEI CESAR MAY GONZATTO</t>
  </si>
  <si>
    <t>JARDIM AURORA</t>
  </si>
  <si>
    <t>Foz do Iguaçu - PR</t>
  </si>
  <si>
    <t>PR</t>
  </si>
  <si>
    <t>Foz do Iguaçu</t>
  </si>
  <si>
    <t>Oeste Paranaense</t>
  </si>
  <si>
    <t>ALAN GOMES DA SILVA SANTOS - Muriaé - MG (042.261.016-00)</t>
  </si>
  <si>
    <t>ALAN GOMES DA SILVA SANTOS</t>
  </si>
  <si>
    <t>Muriaé - MG</t>
  </si>
  <si>
    <t>Muriaé</t>
  </si>
  <si>
    <t>Zona da Mata</t>
  </si>
  <si>
    <t>YURI SOUZA DE LIMA - Porto Alegre - RS (043.264.450-41)</t>
  </si>
  <si>
    <t>YURI SOUZA DE LIMA</t>
  </si>
  <si>
    <t>JULIANO PRETTO - Porto Alegre - RS (044.245.079-63)</t>
  </si>
  <si>
    <t>JULIANO PRETTO</t>
  </si>
  <si>
    <t>HIGOR OLIVEIRA ALHADEF - São Luís - MA (046.230.263-61)</t>
  </si>
  <si>
    <t>HIGOR OLIVEIRA ALHADEF</t>
  </si>
  <si>
    <t>LAURA DEBACO SCOTTI - Caxias do Sul - RS (046.989.380-07)</t>
  </si>
  <si>
    <t>LAURA DEBACO SCOTTI</t>
  </si>
  <si>
    <t>Caxias do Sul - RS</t>
  </si>
  <si>
    <t>Caxias do Sul</t>
  </si>
  <si>
    <t>Nordeste Rio-grandense</t>
  </si>
  <si>
    <t>TATIANE MARIA DE OLIVEIRA - Betim - MG (049.227.816-41)</t>
  </si>
  <si>
    <t>TATIANE MARIA DE OLIVEIRA</t>
  </si>
  <si>
    <t>@Não Informado</t>
  </si>
  <si>
    <t>00</t>
  </si>
  <si>
    <t>Betim - MG</t>
  </si>
  <si>
    <t>GIOVANNI DOS SANTOS FRANCO - Porto Alegre - RS (00.004.931/7379-00)</t>
  </si>
  <si>
    <t>GIOVANNI DOS SANTOS FRANCO</t>
  </si>
  <si>
    <t>JORGE HENRIQUE DE SOUSA SILVA - Paço do Lumiar - MA (051.280.533-42)</t>
  </si>
  <si>
    <t>JORGE HENRIQUE DE SOUSA SILVA</t>
  </si>
  <si>
    <t>Paço do Lumiar - MA</t>
  </si>
  <si>
    <t>GUSTAVO REIS FERREIRA - Lavras - MG (051.896.906-10)</t>
  </si>
  <si>
    <t>GUSTAVO REIS FERREIRA</t>
  </si>
  <si>
    <t>Lavras - MG</t>
  </si>
  <si>
    <t>Lavras</t>
  </si>
  <si>
    <t>Campo das Vertentes</t>
  </si>
  <si>
    <t>REJANE CELESTE DOS ANJOS BECKER - Rio de Janeiro - RJ (053.719.447-96)</t>
  </si>
  <si>
    <t>REJANE CELESTE DOS ANJOS BECKER</t>
  </si>
  <si>
    <t>MARIANGELA FERREIRA DA SILVA - Natal - RN (053.778.024-62)</t>
  </si>
  <si>
    <t>MARIANGELA FERREIRA DA SILVA</t>
  </si>
  <si>
    <t>Natal - RN</t>
  </si>
  <si>
    <t>RN</t>
  </si>
  <si>
    <t>Natal</t>
  </si>
  <si>
    <t>Leste Potiguar</t>
  </si>
  <si>
    <t>RONEYDSOM PEREIRA - Bacabeira - MA (054.648.293-77)</t>
  </si>
  <si>
    <t>RONEYDSOM PEREIRA</t>
  </si>
  <si>
    <t>Bacabeira - MA</t>
  </si>
  <si>
    <t>Rosário</t>
  </si>
  <si>
    <t>PESSOA FISICA - Porto Alegre - RS (056.115.259-46)</t>
  </si>
  <si>
    <t>RAFAEL CALOMINO ASTROGA</t>
  </si>
  <si>
    <t>xxxNãoInformado</t>
  </si>
  <si>
    <t>CAMILA CRISTINA DE CASTRO SILVA MENEZES - Natal - RN (058.229.954-38)</t>
  </si>
  <si>
    <t>CAMILA CRISTINA DE CASTRO SILVA MENEZES</t>
  </si>
  <si>
    <t>LEILA BRANDAO VILELA PEREIRA - Maceió - AL (059.098.904-92)</t>
  </si>
  <si>
    <t>LEILA BRANDAO VILELA PEREIRA</t>
  </si>
  <si>
    <t>Maceió - AL</t>
  </si>
  <si>
    <t>AL</t>
  </si>
  <si>
    <t>Maceió</t>
  </si>
  <si>
    <t>Leste Alagoano</t>
  </si>
  <si>
    <t>01-CONSUMIDORES</t>
  </si>
  <si>
    <t>UNIMED TATUI HOSPITAL DR KIKO JOSE FCO M DE ALMEIDA - Tatuí - SP (00.006.037/0004-70)</t>
  </si>
  <si>
    <t>UNIMED DE TATUI COOPERATIVA DE TRABALHO MEDICO</t>
  </si>
  <si>
    <t>RUA CORONEL LUCIO SEABRA</t>
  </si>
  <si>
    <t>960</t>
  </si>
  <si>
    <t>18270240</t>
  </si>
  <si>
    <t>Tatuí - SP</t>
  </si>
  <si>
    <t>Tatuí</t>
  </si>
  <si>
    <t>Itapetininga</t>
  </si>
  <si>
    <t>214-3 - Cooperativa</t>
  </si>
  <si>
    <t>PRIVADO</t>
  </si>
  <si>
    <t>JURIDICA</t>
  </si>
  <si>
    <t>BRUNA</t>
  </si>
  <si>
    <t>ARTUR</t>
  </si>
  <si>
    <t>SANTA RITA</t>
  </si>
  <si>
    <t>HAEMOCOMPLETTAN P 1G</t>
  </si>
  <si>
    <t>HAEMO</t>
  </si>
  <si>
    <t>MIGUEL CAIRO BEM LUFT - Rio de Janeiro - RJ (062.468.490-32)</t>
  </si>
  <si>
    <t>MIGUEL CAIRO BEM LUFT</t>
  </si>
  <si>
    <t>ARITANYA DOS SANTOS SILVA - São Luís - MA (068.015.063-31)</t>
  </si>
  <si>
    <t>ARITANYA DOS SANTOS SILVA</t>
  </si>
  <si>
    <t>JOAO - Fortaleza - CE (068.935.173-94)</t>
  </si>
  <si>
    <t>JOAO</t>
  </si>
  <si>
    <t>DYENEFER FONSECA - Maringá - PR (069.504.059-60)</t>
  </si>
  <si>
    <t>DYENEFER FONSECA</t>
  </si>
  <si>
    <t>Maringá - PR</t>
  </si>
  <si>
    <t>Maringá</t>
  </si>
  <si>
    <t>Norte Central Paranaense</t>
  </si>
  <si>
    <t>THAIANA LENIZE DRUZINA	 - Curitiba - PR (072.387.929-07)</t>
  </si>
  <si>
    <t xml:space="preserve">THAIANA LENIZE DRUZINA	</t>
  </si>
  <si>
    <t>Curitiba - PR</t>
  </si>
  <si>
    <t>Curitiba</t>
  </si>
  <si>
    <t>Metropolitana de Curitiba</t>
  </si>
  <si>
    <t>DAMARIS FAIAN BUENO_x000D_
 - Rio de Janeiro - RJ (075.334.007-04)</t>
  </si>
  <si>
    <t xml:space="preserve">DAMARIS FAIAN BUENO_x000D_
</t>
  </si>
  <si>
    <t>213-5 - Empresário (Individual)</t>
  </si>
  <si>
    <t>(ORFAO-RJ-SUL)</t>
  </si>
  <si>
    <t>MORGANA MESQUITA BRANDAO - Maceió - AL (075.716.954-65)</t>
  </si>
  <si>
    <t>MORGANA MESQUITA BRANDAO</t>
  </si>
  <si>
    <t>JOELMA SABRINA SILVA FERREIRA - São Paulo - SP (078.611.526-26)</t>
  </si>
  <si>
    <t>JOELMA SABRINA SILVA FERREIRA</t>
  </si>
  <si>
    <t>ROBSON MARCOS DE SOUZA JUNIOR - Blumenau - SC (080.624.119-58)</t>
  </si>
  <si>
    <t>ROBSON MARCOS DE SOUZA JUNIOR</t>
  </si>
  <si>
    <t>Blumenau - SC</t>
  </si>
  <si>
    <t>Blumenau</t>
  </si>
  <si>
    <t>Vale do Itajaí</t>
  </si>
  <si>
    <t>ADRIANA MOTA PEREIRA - Belo Horizonte - MG (081.670.686-76)</t>
  </si>
  <si>
    <t>ADRIANA MOTA PEREIRA</t>
  </si>
  <si>
    <t>LEONARDO MOURA DE OLIVEIRA_x000D_
 - Cachoeiro de Itapemirim - ES (083.809.767-70)</t>
  </si>
  <si>
    <t xml:space="preserve">LEONARDO MOURA DE OLIVEIRA_x000D_
</t>
  </si>
  <si>
    <t>Cachoeiro de Itapemirim - ES</t>
  </si>
  <si>
    <t>ES</t>
  </si>
  <si>
    <t>Cachoeiro de Itapemirim</t>
  </si>
  <si>
    <t>Sul Espírito-santense</t>
  </si>
  <si>
    <t>ANA CLARA VICENTE PAIZAN - Maringá - PR (084.095.559-64)</t>
  </si>
  <si>
    <t>ANA CLARA VICENTE PAIZAN</t>
  </si>
  <si>
    <t>MARCIONELLE DE MOURA RAMOS - Surubim - PE (085.444.784-92)</t>
  </si>
  <si>
    <t>MARCIONELLE DE MOURA RAMOS</t>
  </si>
  <si>
    <t>Surubim - PE</t>
  </si>
  <si>
    <t>Alto Capibaribe</t>
  </si>
  <si>
    <t>Agreste Pernambucano</t>
  </si>
  <si>
    <t>PATRICIA - Rio de Janeiro - RJ (088.438.067-00)</t>
  </si>
  <si>
    <t>PATRICIA</t>
  </si>
  <si>
    <t>BRUNA SUELLEN FERREIRA ALVES - Recife - PE (089.775.464-60)</t>
  </si>
  <si>
    <t>BRUNA SUELLEN FERREIRA ALVES</t>
  </si>
  <si>
    <t>JULIA GOMES FERNANDES POLIDO - Vitória - ES (090.581.677-39)</t>
  </si>
  <si>
    <t>JULIA GOMES FERNANDES POLIDO</t>
  </si>
  <si>
    <t>Vitória - ES</t>
  </si>
  <si>
    <t>Vitória</t>
  </si>
  <si>
    <t>Central Espírito-santense</t>
  </si>
  <si>
    <t>EDUARDO SEIBERT TEIXEIRA - Salvador - BA (093.243.225-59)</t>
  </si>
  <si>
    <t>EDUARDO SEIBERT TEIXEIRA</t>
  </si>
  <si>
    <t>Salvador - BA</t>
  </si>
  <si>
    <t>BA</t>
  </si>
  <si>
    <t>Salvador</t>
  </si>
  <si>
    <t>Metropolitana de Salvador</t>
  </si>
  <si>
    <t>FELIPE SOUZA_x000D_
 - Rio de Janeiro - RJ (097.001.627-10)</t>
  </si>
  <si>
    <t xml:space="preserve">FELIPE SOUZA_x000D_
</t>
  </si>
  <si>
    <t>JOSE ALVES DE AMORIM - São Luís - MA (097.222.973-68)</t>
  </si>
  <si>
    <t>JOSE ALVES DE AMORIM</t>
  </si>
  <si>
    <t>PESSOA FISICA - Belo Horizonte - MG (103.642.546-02)</t>
  </si>
  <si>
    <t>NATALIA FABIANE LUZ</t>
  </si>
  <si>
    <t>CAMARGOS</t>
  </si>
  <si>
    <t>ANTONIO PINHEIRO BARBOSA NETO_x000D_
 - Rio de Janeiro - RJ (106.511.977-16)</t>
  </si>
  <si>
    <t xml:space="preserve">ANTONIO PINHEIRO BARBOSA NETO_x000D_
</t>
  </si>
  <si>
    <t>REJANE GOMES DE SOUZA SANTANA - Rio de Janeiro - RJ (108.283.087-99)</t>
  </si>
  <si>
    <t>REJANE GOMES DE SOUZA SANTANA</t>
  </si>
  <si>
    <t>Madureira</t>
  </si>
  <si>
    <t>MARIA BEATRIZ DE SOUZA MOREIRA - Rio de Janeiro - RJ (111.149.877-60)</t>
  </si>
  <si>
    <t>MARIA BEATRIZ DE SOUZA MOREIRA</t>
  </si>
  <si>
    <t>ROSAEL MOISES DE ALBUQUERQUE - Curitiba - PR (111.552.139-04)</t>
  </si>
  <si>
    <t>ROSAEL MOISES DE ALBUQUERQUE</t>
  </si>
  <si>
    <t>FIBROGAMMIN P 250 UI</t>
  </si>
  <si>
    <t>FIBROGAMIN</t>
  </si>
  <si>
    <t>MARILIA VILAS BOAS REIS LOURENCO - Vitória - ES (113.305.907-40)</t>
  </si>
  <si>
    <t>MARILIA VILAS BOAS REIS LOURENCO</t>
  </si>
  <si>
    <t>MARIA EDUARDA VASCONCELOS XIMENES - Fortaleza - CE (116.211.904-71)</t>
  </si>
  <si>
    <t>MARIA EDUARDA VASCONCELOS XIMENES</t>
  </si>
  <si>
    <t>PEDRO FLAVIO - Belém - PA (123.710.092-53)</t>
  </si>
  <si>
    <t>PEDRO FLAVIO</t>
  </si>
  <si>
    <t>FERNANDO SKAZUFKA BERGEL - Ubatuba - SP (125.595.078-11)</t>
  </si>
  <si>
    <t>FERNANDO SKAZUFKA BERGEL</t>
  </si>
  <si>
    <t>Ubatuba - SP</t>
  </si>
  <si>
    <t>Caraguatatuba</t>
  </si>
  <si>
    <t>Vale do Paraíba Paulista</t>
  </si>
  <si>
    <t>UNIMED DE PENAPOLIS PRONTO ATENDIMENTO - Penápolis - SP (00.012.698/0002-46)</t>
  </si>
  <si>
    <t>UNIMED DE PENAPOLIS COOPERATIVA DE TRABALHO MEDICO</t>
  </si>
  <si>
    <t>AVENIDA SANTA CASA</t>
  </si>
  <si>
    <t>566</t>
  </si>
  <si>
    <t>ANEXO SANTA CASA PENAPOLIS</t>
  </si>
  <si>
    <t>16300027</t>
  </si>
  <si>
    <t>Penápolis - SP</t>
  </si>
  <si>
    <t>Birigui</t>
  </si>
  <si>
    <t>Araçatuba</t>
  </si>
  <si>
    <t>HOSPITAL UNIMED DE PENAPOLIS - Penápolis - SP (00.012.698/0003-27)</t>
  </si>
  <si>
    <t>880</t>
  </si>
  <si>
    <t>VILLAGE</t>
  </si>
  <si>
    <t>16300000</t>
  </si>
  <si>
    <t>FRANCISCO DAS CHAGAS ROCHA - Sousa - PB (132.855.564-04)</t>
  </si>
  <si>
    <t>FRANCISCO DAS CHAGAS ROCHA</t>
  </si>
  <si>
    <t>Sousa - PB</t>
  </si>
  <si>
    <t>PB</t>
  </si>
  <si>
    <t>Sousa</t>
  </si>
  <si>
    <t>Sertão Paraibano</t>
  </si>
  <si>
    <t>PESSOA FISICA - Fortaleza - CE (135.480.263-20)</t>
  </si>
  <si>
    <t>MARIA EUDES CABRAL</t>
  </si>
  <si>
    <t>EDUARDA APARECIDA SILVA CORREA - Belo Horizonte - MG (136.077.256-16)</t>
  </si>
  <si>
    <t>EDUARDA APARECIDA SILVA CORREA</t>
  </si>
  <si>
    <t>SAULO MAXIMO DORNELAS MARQUES - Curitiba - PR (145.779.599-09)</t>
  </si>
  <si>
    <t>SAULO MAXIMO DORNELAS MARQUES</t>
  </si>
  <si>
    <t>BERNARDO MORAES LOPES - Sabará - MG (149.614.776-64)</t>
  </si>
  <si>
    <t>BERNARDO MORAES LOPES</t>
  </si>
  <si>
    <t>Sabará - MG</t>
  </si>
  <si>
    <t>YASMIM ANGELICA RAMOS MONTEIRO ROSA DONIZETE - Gramado - RS (160.092.977-02)</t>
  </si>
  <si>
    <t>YASMIM ANGELICA RAMOS MONTEIRO ROSA DONIZETE</t>
  </si>
  <si>
    <t>nao informado</t>
  </si>
  <si>
    <t>Gramado - RS</t>
  </si>
  <si>
    <t>Gramado-Canela</t>
  </si>
  <si>
    <t>ANTHONY PRIETO BORGES MOREIRA - Conselheiro Lafaiete - MG (163.344.396-50)</t>
  </si>
  <si>
    <t>ANTHONY PRIETO BORGES MOREIRA</t>
  </si>
  <si>
    <t>conselheiros</t>
  </si>
  <si>
    <t>Conselheiro Lafaiete - MG</t>
  </si>
  <si>
    <t>Conselheiro Lafaiete</t>
  </si>
  <si>
    <t>MARVIN OLIVEIRA DA SILVA - Duque de Caxias - RJ (164.363.257-43)</t>
  </si>
  <si>
    <t>MARVIN OLIVEIRA DA SILVA</t>
  </si>
  <si>
    <t>Duque de Caxias - RJ</t>
  </si>
  <si>
    <t>JOAO OTAVIO MORAES LOPES - Sabará - MG (168.901.806-23)</t>
  </si>
  <si>
    <t>JOAO OTAVIO MORAES LOPES</t>
  </si>
  <si>
    <t>GUSTAVO PRIETO BORGES MOREIRA - Conselheiro Lafaiete - MG (173.769.686-01)</t>
  </si>
  <si>
    <t>GUSTAVO PRIETO BORGES MOREIRA</t>
  </si>
  <si>
    <t>MANOEL JOSE LIMA FARIAS - João Pessoa - PB (176.963.644-72)</t>
  </si>
  <si>
    <t>MANOEL JOSE LIMA FARIAS</t>
  </si>
  <si>
    <t>João Pessoa - PB</t>
  </si>
  <si>
    <t>João Pessoa</t>
  </si>
  <si>
    <t>Mata Paraibana</t>
  </si>
  <si>
    <t>MURILO ANTONIO DE MELO MACIEL - São Paulo - SP (183.409.226-45)</t>
  </si>
  <si>
    <t>MURILO ANTONIO DE MELO MACIEL</t>
  </si>
  <si>
    <t>PEDRO LUIZ ARAUJO DE CARVALHO - Rio de Janeiro - RJ (192.819.977-11)</t>
  </si>
  <si>
    <t>PEDRO LUIZ ARAUJO DE CARVALHO</t>
  </si>
  <si>
    <t>MARCELO TOLOTO_x000D_
 - São José do Rio Preto - SP (195.623.508-60)</t>
  </si>
  <si>
    <t xml:space="preserve">MARCELO TOLOTO_x000D_
</t>
  </si>
  <si>
    <t>São José do Rio Preto - SP</t>
  </si>
  <si>
    <t>São José do Rio Preto</t>
  </si>
  <si>
    <t>EDMAR FONTANA - Engenho Velho - RS (201.240.310-72)</t>
  </si>
  <si>
    <t>EDMAR FONTANA</t>
  </si>
  <si>
    <t>Engenho Velho - RS</t>
  </si>
  <si>
    <t>Frederico Westphalen</t>
  </si>
  <si>
    <t>Noroeste Rio-grandense</t>
  </si>
  <si>
    <t>ZEMAIRA 1G AT</t>
  </si>
  <si>
    <t>ZEMAIRA</t>
  </si>
  <si>
    <t>ROBERTO TIRABOSCHI - São João da Boa Vista - SP (207.867.608-00)</t>
  </si>
  <si>
    <t>ROBERTO TIRABOSCHI</t>
  </si>
  <si>
    <t>São João da Boa Vista - SP</t>
  </si>
  <si>
    <t>São João da Boa Vista</t>
  </si>
  <si>
    <t>Campinas</t>
  </si>
  <si>
    <t>ANA LUCIA ANDRADE LIMA - Lagoa Real - BA (212.876.785-72)</t>
  </si>
  <si>
    <t>ANA LUCIA ANDRADE LIMA</t>
  </si>
  <si>
    <t>Lagoa Real - BA</t>
  </si>
  <si>
    <t>Guanambi</t>
  </si>
  <si>
    <t>Centro Sul Baiano</t>
  </si>
  <si>
    <t>LAIS</t>
  </si>
  <si>
    <t>MARIA ELY PARAIBA MACHADO - São Luiz Gonzaga - RS (213.539.480-72)</t>
  </si>
  <si>
    <t>MARIA ELY PARAIBA MACHADO</t>
  </si>
  <si>
    <t>4724</t>
  </si>
  <si>
    <t>CENTENARIO</t>
  </si>
  <si>
    <t>São Luiz Gonzaga - RS</t>
  </si>
  <si>
    <t>Santo Ângelo</t>
  </si>
  <si>
    <t>INES CLAUDIA CABRAL PALACIO - Fortaleza - CE (213.638.033-87)</t>
  </si>
  <si>
    <t>INES CLAUDIA CABRAL PALACIO</t>
  </si>
  <si>
    <t>ARIEL LEVY - São Paulo - SP (225.008.308-88)</t>
  </si>
  <si>
    <t>ARIEL LEVY</t>
  </si>
  <si>
    <t>GUERTA GUTH - São Paulo - SP (227.871.780-49)</t>
  </si>
  <si>
    <t>GUERTA GUTH</t>
  </si>
  <si>
    <t>ROGERIO TEIXEIRA DE MORAIS - Fortaleza - CE (232.373.253-68)</t>
  </si>
  <si>
    <t>ROGERIO TEIXEIRA DE MORAIS</t>
  </si>
  <si>
    <t>JEAN STANISLAS MARIE BRUNETLECOMTE - São Paulo - SP (239.415.938-38)</t>
  </si>
  <si>
    <t>JEAN STANISLAS MARIE BRUNETLECOMTE</t>
  </si>
  <si>
    <t>CESAR FRANCISCO BATISTA - Belo Horizonte - MG (250.374.636-53)</t>
  </si>
  <si>
    <t>CESAR FRANCISCO BATISTA</t>
  </si>
  <si>
    <t>NEIDE DE ALENCAR - Petrolândia - PE (255.655.738-90)</t>
  </si>
  <si>
    <t>NEIDE DE ALENCAR</t>
  </si>
  <si>
    <t>Petrolândia - PE</t>
  </si>
  <si>
    <t>Itaparica</t>
  </si>
  <si>
    <t>São Francisco Pernambucano</t>
  </si>
  <si>
    <t>HOSP SANTA LUCIA - BRASILIA - DF</t>
  </si>
  <si>
    <t>SANTA LUCIA - Brasília - DF (00.025.841/0001-53)</t>
  </si>
  <si>
    <t>HOSPITALA SANTA LUCIA  BRASILIA  DF</t>
  </si>
  <si>
    <t>SETOR SHLS</t>
  </si>
  <si>
    <t>BLOCO BLOCOS A B C</t>
  </si>
  <si>
    <t>ASA SUL</t>
  </si>
  <si>
    <t>70390700</t>
  </si>
  <si>
    <t>205-4 - Sociedade Anônima Fechada</t>
  </si>
  <si>
    <t>BERIPLEX P/N 0500 UI</t>
  </si>
  <si>
    <t>BERIPLEX</t>
  </si>
  <si>
    <t>FP PRIVIGEN 10% 100ML</t>
  </si>
  <si>
    <t>TETANOGAMMA</t>
  </si>
  <si>
    <t>HAEMATE P 500</t>
  </si>
  <si>
    <t>HAEMATE</t>
  </si>
  <si>
    <t>JOSE ALFREDO DIAS PORTAL - Cachoeirinha - RS (263.710.810-04)</t>
  </si>
  <si>
    <t>JOSE ALFREDO DIAS PORTAL</t>
  </si>
  <si>
    <t>Cachoeirinha - RS</t>
  </si>
  <si>
    <t>RENATA MARTINS MARCHESE - São Paulo - SP (273.788.718-69)</t>
  </si>
  <si>
    <t>RENATA MARTINS MARCHESE</t>
  </si>
  <si>
    <t>ANDREA QUEIROZ MARANHAOFAPDF - Brasília - DF (284.615.683-20)</t>
  </si>
  <si>
    <t>ANDREA QUEIROZ MARANHAOFAPDF</t>
  </si>
  <si>
    <t>DANIELLE MELILLO WICHER - São Paulo - SP (287.498.508-22)</t>
  </si>
  <si>
    <t>DANIELLE MELILLO WICHER</t>
  </si>
  <si>
    <t>CARLOS FAKIANI MACATTI - Juiz de Fora - MG (290.852.738-38)</t>
  </si>
  <si>
    <t>CARLOS FAKIANI MACATTI</t>
  </si>
  <si>
    <t>Juiz de Fora - MG</t>
  </si>
  <si>
    <t>Juiz de Fora</t>
  </si>
  <si>
    <t>ROBERTO MOURA GRISI - João Pessoa - PB (297.450.044-72)</t>
  </si>
  <si>
    <t>ROBERTO MOURA GRISI</t>
  </si>
  <si>
    <t>JAMES WILLIAM DIFANI - São Paulo - SP (316.600.078-01)</t>
  </si>
  <si>
    <t>JAMES WILLIAM DIFANI</t>
  </si>
  <si>
    <t>JARDIM PAULISTA</t>
  </si>
  <si>
    <t>DROGALUCIA - Anápolis - GO (00.032.532/0001-00)</t>
  </si>
  <si>
    <t>DROGARIA LUCIA LTDA  EPP</t>
  </si>
  <si>
    <t>322</t>
  </si>
  <si>
    <t>75040010</t>
  </si>
  <si>
    <t>Anápolis - GO</t>
  </si>
  <si>
    <t>GO</t>
  </si>
  <si>
    <t>Anápolis</t>
  </si>
  <si>
    <t>Centro Goiano</t>
  </si>
  <si>
    <t>206-2 - Sociedade Empresária Limitada</t>
  </si>
  <si>
    <t>CARLA XAVIER GOMES DOS SANTOS - São Paulo - SP (326.955.538-54)</t>
  </si>
  <si>
    <t>CARLA XAVIER GOMES DOS SANTOS</t>
  </si>
  <si>
    <t>KATIA SOLIDEIA PEGORETTI - Ribeirão Preto - SP (333.033.118-62)</t>
  </si>
  <si>
    <t>KATIA SOLIDEIA PEGORETTI</t>
  </si>
  <si>
    <t>Ribeirão Preto - SP</t>
  </si>
  <si>
    <t>Ribeirão Preto</t>
  </si>
  <si>
    <t>APAS - Santos - SP (00.034.259/0001-53)</t>
  </si>
  <si>
    <t>ASS POLICIAL DE ASSISTENCIA A SAUDE DA BAIXADA SANTISTA</t>
  </si>
  <si>
    <t>RUA DOUTOR CARVALHO DE MENDONCA</t>
  </si>
  <si>
    <t>335</t>
  </si>
  <si>
    <t>VILA BELMIRO</t>
  </si>
  <si>
    <t>11070101</t>
  </si>
  <si>
    <t>Santos - SP</t>
  </si>
  <si>
    <t>Santos</t>
  </si>
  <si>
    <t>399-9 - Associação Privada</t>
  </si>
  <si>
    <t>MEDCENTER  UNIDADE CIRURGICA LTDA - Santos - SP (00.034.534/0001-39)</t>
  </si>
  <si>
    <t>MEDCENTER  UNIDADE CIRURGICA LTDA</t>
  </si>
  <si>
    <t>RUA DOUTOR OLYNTHO RODRIGUES DANTAS</t>
  </si>
  <si>
    <t>343</t>
  </si>
  <si>
    <t>3 ANDAR CJ 37</t>
  </si>
  <si>
    <t>ENCRUZILHADA</t>
  </si>
  <si>
    <t>11050220</t>
  </si>
  <si>
    <t>JACKSON GOTO_x000D_
 - São Bento do Sul - SC (356.757.809-04)</t>
  </si>
  <si>
    <t xml:space="preserve">JACKSON GOTO_x000D_
</t>
  </si>
  <si>
    <t>São Bento do Sul - SC</t>
  </si>
  <si>
    <t>São Bento do Sul</t>
  </si>
  <si>
    <t>Norte Catarinense</t>
  </si>
  <si>
    <t>PESSOA FISICA CADASTRO INVALIDO - Porto Alegre - RS (364.139.090-72)</t>
  </si>
  <si>
    <t>PESSOA FISICA CADASTRO INVALIDO</t>
  </si>
  <si>
    <t>MARIA DE LOURDES OLIVEIRA SILVA - Santana do Ipanema - AL (373.729.554-91)</t>
  </si>
  <si>
    <t>MARIA DE LOURDES OLIVEIRA SILVA</t>
  </si>
  <si>
    <t>Santana do Ipanema - AL</t>
  </si>
  <si>
    <t>Santana do Ipanema</t>
  </si>
  <si>
    <t>Sertão Alagoano</t>
  </si>
  <si>
    <t>CARLOS MAGALHAES FERNANDES - Águas de Lindóia - SP (376.008.006-59)</t>
  </si>
  <si>
    <t>CARLOS MAGALHAES FERNANDES</t>
  </si>
  <si>
    <t>Águas de Lindóia - SP</t>
  </si>
  <si>
    <t>Amparo</t>
  </si>
  <si>
    <t>CLAUDIO GONCALVES FARIAS - Rio de Janeiro - RJ (377.934.897-72)</t>
  </si>
  <si>
    <t>CLAUDIO GONCALVES FARIAS</t>
  </si>
  <si>
    <t>JULIA RIBEIRO MOISES DAVID UZUELLE - Belo Horizonte - MG (395.871.808-60)</t>
  </si>
  <si>
    <t>JULIA RIBEIRO MOISES DAVID UZUELLE</t>
  </si>
  <si>
    <t>GEORGE EMILIO SOBREIRA CARNEIRO - Fortaleza - CE (433.728.303-00)</t>
  </si>
  <si>
    <t>GEORGE EMILIO SOBREIRA CARNEIRO</t>
  </si>
  <si>
    <t>ANA ANGELICA TORRES - Maceió - AL (444.822.994-72)</t>
  </si>
  <si>
    <t>ANA ANGELICA TORRES</t>
  </si>
  <si>
    <t>JOSE WILSON SERENO PASCHOA - Tutóia - MA (450.497.693-53)</t>
  </si>
  <si>
    <t>JOSE WILSON SERENO PASCHOA</t>
  </si>
  <si>
    <t>Tutóia - MA</t>
  </si>
  <si>
    <t>Lençóis Maranhenses</t>
  </si>
  <si>
    <t>PAULO WESLEY SILVA CARDOSO - Paramirim - BA (464.448.315-04)</t>
  </si>
  <si>
    <t>PAULO WESLEY SILVA CARDOSO</t>
  </si>
  <si>
    <t>Paramirim - BA</t>
  </si>
  <si>
    <t>Livramento do Brumado</t>
  </si>
  <si>
    <t>VANDA BRABO COELHO - Belém - PA (467.099.322-49)</t>
  </si>
  <si>
    <t>VANDA BRABO COELHO</t>
  </si>
  <si>
    <t>ELKEN GOMES RIVALDO - São Paulo - SP (00.047.991/3560-00)</t>
  </si>
  <si>
    <t>ELKEN GOMES RIVALDO</t>
  </si>
  <si>
    <t>MARCELO CESAR AVILA - Florianópolis - SC (480.639.839-04)</t>
  </si>
  <si>
    <t>MARCELO CESAR AVILA</t>
  </si>
  <si>
    <t>Florianópolis - SC</t>
  </si>
  <si>
    <t>Florianópolis</t>
  </si>
  <si>
    <t>Grande Florianópolis</t>
  </si>
  <si>
    <t>JOSE LUIZ MAIDA JUNIOR - (Nao Informado) - ## (491.507.079-49)</t>
  </si>
  <si>
    <t>JOSE LUIZ MAIDA JUNIOR</t>
  </si>
  <si>
    <t>ANDRÉ</t>
  </si>
  <si>
    <t>REDE DOR SAO LUIZ</t>
  </si>
  <si>
    <t>HOSPITAL SANTA HELENA REDE DOR - Brasília - DF (00.049.791/0001-44)</t>
  </si>
  <si>
    <t>HOSPITAL SANTA HELENA SA</t>
  </si>
  <si>
    <t>CONJUNTO CONJUNTO D</t>
  </si>
  <si>
    <t>ASA NORTE</t>
  </si>
  <si>
    <t>73350164</t>
  </si>
  <si>
    <t>MAURO NETTO DOS REYS - Rio de Janeiro - RJ (503.893.277-00)</t>
  </si>
  <si>
    <t>MAURO NETTO DOS REYS</t>
  </si>
  <si>
    <t>PESSOA FISICA - Porto Alegre - RS (518.625.900-44)</t>
  </si>
  <si>
    <t>DIANE RUSCHEL MARINHO</t>
  </si>
  <si>
    <t>MATERNIDADE FEMINA - Goiânia - GO (00.053.629/0001-08)</t>
  </si>
  <si>
    <t>HOSPITAL FEMINA LTDA</t>
  </si>
  <si>
    <t>RUA 15</t>
  </si>
  <si>
    <t>1370</t>
  </si>
  <si>
    <t>SETOR MARISTA</t>
  </si>
  <si>
    <t>74150020</t>
  </si>
  <si>
    <t>Goiânia - GO</t>
  </si>
  <si>
    <t>Goiânia</t>
  </si>
  <si>
    <t>KATIA FERNANDA SANTANA IRIBARNE - Porto Alegre - RS (540.226.730-87)</t>
  </si>
  <si>
    <t>KATIA FERNANDA SANTANA IRIBARNE</t>
  </si>
  <si>
    <t>ELIANA CITTADINO DE MESQUITA - Porto Alegre - RS (542.510.957-15)</t>
  </si>
  <si>
    <t>ELIANA CITTADINO DE MESQUITA</t>
  </si>
  <si>
    <t>LUCIANO OLIVEIRA GONCALVES - Porto Alegre - RS (554.778.870-87)</t>
  </si>
  <si>
    <t>LUCIANO OLIVEIRA GONCALVES</t>
  </si>
  <si>
    <t>ELIANA CANEN PINTO SOARES - São Paulo - SP (560.336.562-53)</t>
  </si>
  <si>
    <t>ELIANA CANEN PINTO SOARES</t>
  </si>
  <si>
    <t>SEBASTIAO FERNANDES NUNES - Niterói - RJ (561.674.586-34)</t>
  </si>
  <si>
    <t>SEBASTIAO FERNANDES NUNES</t>
  </si>
  <si>
    <t>Niterói - RJ</t>
  </si>
  <si>
    <t>CENTRO ONCOLOGICO E HEMATOLOGICO LTDA - Volta Redonda - RJ (00.056.191/0001-03)</t>
  </si>
  <si>
    <t>CENTRO ONCOLOGICO E HEMATOLOGICO LTDA</t>
  </si>
  <si>
    <t>RUA G</t>
  </si>
  <si>
    <t>59</t>
  </si>
  <si>
    <t>VILA SANTA CECILIA</t>
  </si>
  <si>
    <t>27211130</t>
  </si>
  <si>
    <t>Volta Redonda - RJ</t>
  </si>
  <si>
    <t>Vale do Paraíba Fluminense</t>
  </si>
  <si>
    <t>Sul Fluminense</t>
  </si>
  <si>
    <t>ALBERT FERRAZ BOTELHO DA SILVA_x000D_
 - Belém - PA (579.153.005-63)</t>
  </si>
  <si>
    <t xml:space="preserve">ALBERT FERRAZ BOTELHO DA SILVA_x000D_
</t>
  </si>
  <si>
    <t>HELIMARA COSTA GOES - Macapá - AP (583.186.822-20)</t>
  </si>
  <si>
    <t>HELIMARA COSTA GOES</t>
  </si>
  <si>
    <t>Macapá - AP</t>
  </si>
  <si>
    <t>AP</t>
  </si>
  <si>
    <t>Macapá</t>
  </si>
  <si>
    <t>Sul do Amapá</t>
  </si>
  <si>
    <t>LUCIANO DE SOUZA_x000D_
 - Florianópolis - SC (593.470.749-34)</t>
  </si>
  <si>
    <t xml:space="preserve">LUCIANO DE SOUZA_x000D_
</t>
  </si>
  <si>
    <t>MATHEUS CUTRIM DA SILVA - São Luís - MA (607.438.463-03)</t>
  </si>
  <si>
    <t>MATHEUS CUTRIM DA SILVA</t>
  </si>
  <si>
    <t>MARINES PASQUALI MOTTIN - Erechim - RS (627.198.310-34)</t>
  </si>
  <si>
    <t>MARINES PASQUALI MOTTIN</t>
  </si>
  <si>
    <t>Erechim - RS</t>
  </si>
  <si>
    <t>Erechim</t>
  </si>
  <si>
    <t>EDUARDO FIGUEIREDO SALLES - Rio de Janeiro - RJ (627.302.317-49)</t>
  </si>
  <si>
    <t>EDUARDO FIGUEIREDO SALLES</t>
  </si>
  <si>
    <t>ILTON GIUSSEPP  STIVAL MENDES DA ROCHA L - Belém - PA (647.085.272-68)</t>
  </si>
  <si>
    <t>ILTON GIUSSEPP  STIVAL MENDES DA ROCHA L</t>
  </si>
  <si>
    <t>HS MED COMERCIO DE ARTIGOS HOSPITALARES LTDA - Umuarama - PR (00.064.780/0001-33)</t>
  </si>
  <si>
    <t>HS MED COMERCIO DE ARTIGOS HOSPITALARES LTDA</t>
  </si>
  <si>
    <t>AVENIDA ANGELO MOREIRA DA FONSECA</t>
  </si>
  <si>
    <t>6035</t>
  </si>
  <si>
    <t>ZONA I-A</t>
  </si>
  <si>
    <t>87504050</t>
  </si>
  <si>
    <t>Umuarama - PR</t>
  </si>
  <si>
    <t>Umuarama</t>
  </si>
  <si>
    <t>Noroeste Paranaense</t>
  </si>
  <si>
    <t>CAMILE SILVA FERREIRA OLIVIA RAMOS - Belém - PA (656.775.522-91)</t>
  </si>
  <si>
    <t>CAMILE SILVA FERREIRA OLIVIA RAMOS</t>
  </si>
  <si>
    <t>ELIANE REGINA BIASI DA SILVA - São Paulo - SP (661.957.640-00)</t>
  </si>
  <si>
    <t>ELIANE REGINA BIASI DA SILVA</t>
  </si>
  <si>
    <t>CAIO AUGUSTO SCOCCO - Porto Alegre - RS (688.211.740-34)</t>
  </si>
  <si>
    <t>CAIO AUGUSTO SCOCCO</t>
  </si>
  <si>
    <t>GUILHERME MOURA DA SILVA - Ribeirão das Neves - MG (703.064.536-73)</t>
  </si>
  <si>
    <t>GUILHERME MOURA DA SILVA</t>
  </si>
  <si>
    <t>Ribeirão das Neves - MG</t>
  </si>
  <si>
    <t>ADILSON PEREIRA DA ROCHA JUNIOR - Rio de Janeiro - RJ (710.921.707-82)</t>
  </si>
  <si>
    <t>ADILSON PEREIRA DA ROCHA JUNIOR</t>
  </si>
  <si>
    <t>CENTRO DE OLHOS DE SAO LUIS - São Luís - MA (00.071.178/0001-23)</t>
  </si>
  <si>
    <t>CENTRO DE OLHOS DE SAO LUIS EIRELI</t>
  </si>
  <si>
    <t>AVENIDA GETULIO VARGAS</t>
  </si>
  <si>
    <t>1973</t>
  </si>
  <si>
    <t>FABRIL</t>
  </si>
  <si>
    <t>65025000</t>
  </si>
  <si>
    <t>230-5 - Empresa Individual de Responsabilidade Limitada (de Natureza Empresária)</t>
  </si>
  <si>
    <t>ZULAMAR RAMOS CARDOSO - Aceguá - RS (712.222.359-00)</t>
  </si>
  <si>
    <t>ZULAMAR RAMOS CARDOSO</t>
  </si>
  <si>
    <t>Aceguá - RS</t>
  </si>
  <si>
    <t>Campanha Meridional</t>
  </si>
  <si>
    <t>Sudoeste Rio-grandense</t>
  </si>
  <si>
    <t>LUCIANO PORTO BELLINI - Porto Alegre - RS (719.171.100-06)</t>
  </si>
  <si>
    <t>LUCIANO PORTO BELLINI</t>
  </si>
  <si>
    <t>JOAO LUIZ ALVES FERREIRA - Rio de Janeiro - RJ (727.672.517-00)</t>
  </si>
  <si>
    <t>JOAO LUIZ ALVES FERREIRA</t>
  </si>
  <si>
    <t>MICHEL BROILO MANICA - São Paulo - SP (736.052.470-91)</t>
  </si>
  <si>
    <t>MICHEL BROILO MANICA</t>
  </si>
  <si>
    <t>ADMYLSON OSVALDO CASTRO ZORATTO - Porto Alegre - RS (744.661.869-87)</t>
  </si>
  <si>
    <t>ADMYLSON OSVALDO CASTRO ZORATTO</t>
  </si>
  <si>
    <t>FLAVIA ROCCO - Brasília - DF (762.341.268-04)</t>
  </si>
  <si>
    <t>FLAVIA ROCCO</t>
  </si>
  <si>
    <t>Santa Maria</t>
  </si>
  <si>
    <t>PAULA GAMA - São Luís - MA (789.889.003-59)</t>
  </si>
  <si>
    <t>PAULA GAMA</t>
  </si>
  <si>
    <t>DENISE PINHEIRO SANTOS MENDES - Belém - PA (794.779.172-49)</t>
  </si>
  <si>
    <t>DENISE PINHEIRO SANTOS MENDES</t>
  </si>
  <si>
    <t>ROGERIO CARVALHO - Brasília - DF (810.729.371-15)</t>
  </si>
  <si>
    <t>ROGERIO CARVALHO</t>
  </si>
  <si>
    <t>ANDREA SANTOS E SANTOS - Bom Jardim - MA (820.730.903-20)</t>
  </si>
  <si>
    <t>ANDREA SANTOS E SANTOS</t>
  </si>
  <si>
    <t>Bom Jardim - MA</t>
  </si>
  <si>
    <t>Pindaré</t>
  </si>
  <si>
    <t>Oeste Maranhense</t>
  </si>
  <si>
    <t>HENRIQUE WALCHER NOGUEIRA - Porto Alegre - RS (828.542.460-04)</t>
  </si>
  <si>
    <t>HENRIQUE WALCHER NOGUEIRA</t>
  </si>
  <si>
    <t>MARCIO BERNSTEIN - Rio de Janeiro - RJ (836.495.067-34)</t>
  </si>
  <si>
    <t>MARCIO BERNSTEIN</t>
  </si>
  <si>
    <t>UNIR - Rio de Janeiro - RJ (00.083.837/0001-41)</t>
  </si>
  <si>
    <t>INSTITUTO UNIR SAUDE  UNIR</t>
  </si>
  <si>
    <t>500</t>
  </si>
  <si>
    <t>BLOCO 19 SALA 301</t>
  </si>
  <si>
    <t>BARRA DA TIJUCA</t>
  </si>
  <si>
    <t>22640904</t>
  </si>
  <si>
    <t>ROBERTO MOURA GRISI - João Pessoa - PB (839.256.944-04)</t>
  </si>
  <si>
    <t>LABORATORIO FLEMING ANALISES CLINICAS E CITOLOGIA LTDA - Jundiaí - SP (00.084.042/0001-58)</t>
  </si>
  <si>
    <t>LABORATORIO FLEMING ANALISES CLINICAS E CITOLOGIA LTDA</t>
  </si>
  <si>
    <t>RUA ANCHIETA</t>
  </si>
  <si>
    <t>324</t>
  </si>
  <si>
    <t>VILA LEME</t>
  </si>
  <si>
    <t>13201804</t>
  </si>
  <si>
    <t>Jundiaí - SP</t>
  </si>
  <si>
    <t>Jundiaí</t>
  </si>
  <si>
    <t>Macro Metropolitana Paulista</t>
  </si>
  <si>
    <t>224-0 - Sociedade Simples Limitada</t>
  </si>
  <si>
    <t>IVETE - Goiânia - GO (846.050.499-91)</t>
  </si>
  <si>
    <t>IVETE</t>
  </si>
  <si>
    <t>NICELHI ASSAD - Florianópolis - SC (849.172.291-20)</t>
  </si>
  <si>
    <t>NICELHI ASSAD</t>
  </si>
  <si>
    <t>NUBIA SOARES SALES DE MORAES - Brasília - DF (854.655.261-49)</t>
  </si>
  <si>
    <t>NUBIA SOARES SALES DE MORAES</t>
  </si>
  <si>
    <t>03-DISTRIBUIDORES</t>
  </si>
  <si>
    <t>ESPECIFARMA COM DE MEDICAMENTOS E PRO HOSPITALARES LTDA - Rio de Janeiro - RJ (00.085.822/0001-12)</t>
  </si>
  <si>
    <t>ESPECIFARMA  RIO DE JANEIRO  RJ</t>
  </si>
  <si>
    <t>ESTRADA DA PEDRA</t>
  </si>
  <si>
    <t>5100</t>
  </si>
  <si>
    <t>GUARATIBA</t>
  </si>
  <si>
    <t>23030380</t>
  </si>
  <si>
    <t>CID PRADO SPINELLI - São Paulo - SP (861.284.508-49)</t>
  </si>
  <si>
    <t>CID PRADO SPINELLI</t>
  </si>
  <si>
    <t>ONCOCENTRO - Curitiba - PR (00.089.906/0001-24)</t>
  </si>
  <si>
    <t>ONCOCENTRO  INSTITUTO DE CIRURGIA E CANCEROLOGIA SS</t>
  </si>
  <si>
    <t>RUA NICOLAU MAEDER</t>
  </si>
  <si>
    <t>934</t>
  </si>
  <si>
    <t>TERREO</t>
  </si>
  <si>
    <t>JUVEVE</t>
  </si>
  <si>
    <t>80030330</t>
  </si>
  <si>
    <t>223-2 - Sociedade Simples Pura</t>
  </si>
  <si>
    <t>MARIO GENILHU BOMFIM PEREIRA - Rio de Janeiro - RJ (903.704.816-15)</t>
  </si>
  <si>
    <t>MARIO GENILHU BOMFIM PEREIRA</t>
  </si>
  <si>
    <t>LARISSA HELENA AMARAL CASTRO - Belém - PA (917.771.862-34)</t>
  </si>
  <si>
    <t>LARISSA HELENA AMARAL CASTRO</t>
  </si>
  <si>
    <t>MARIA PORTAL SANTANNA - Santo Antônio da Patrulha - RS (921.397.010-20)</t>
  </si>
  <si>
    <t>MARIA PORTAL SANTANNA</t>
  </si>
  <si>
    <t>Santo Antônio da Patrulha - RS</t>
  </si>
  <si>
    <t>Osório</t>
  </si>
  <si>
    <t>INSTITUTO JOINVILENSE DE HEMATOLOGIA E ONCOLOGIA SS LTDA - Joinville - SC (00.092.390/0001-77)</t>
  </si>
  <si>
    <t>INSTITUTO JOINVILENSE DE HEMATOLOGIA E ONCOLOGIA SS LTDA</t>
  </si>
  <si>
    <t>RUA ALEXANDRE DOHLER</t>
  </si>
  <si>
    <t>129</t>
  </si>
  <si>
    <t>7 ANDAR CONJUNTO 706</t>
  </si>
  <si>
    <t>89201260</t>
  </si>
  <si>
    <t>Joinville - SC</t>
  </si>
  <si>
    <t>Joinville</t>
  </si>
  <si>
    <t>PRONEP LAR INTERNACAO DOMICILIAR LTDA - Rio de Janeiro - RJ (00.092.929/0001-98)</t>
  </si>
  <si>
    <t>PRONEP LAR INTERNACAO DOMICILIAR LTDA</t>
  </si>
  <si>
    <t>125</t>
  </si>
  <si>
    <t>PARTE</t>
  </si>
  <si>
    <t>HUMAITA</t>
  </si>
  <si>
    <t>22271090</t>
  </si>
  <si>
    <t>TAIANA ANGELICA LUZ _x000D_
 - Belém - PA (933.266.452-87)</t>
  </si>
  <si>
    <t xml:space="preserve">TAIANA ANGELICA LUZ _x000D_
</t>
  </si>
  <si>
    <t>DARLENE CALDAS LOIOLA MARQUES - São Luís - MA (933.428.023-91)</t>
  </si>
  <si>
    <t>DARLENE CALDAS LOIOLA MARQUES</t>
  </si>
  <si>
    <t>LARISSA DE SOUSA LEANDRO - Teresina - PI (940.646.443-87)</t>
  </si>
  <si>
    <t>LARISSA DE SOUSA LEANDRO</t>
  </si>
  <si>
    <t>CECAN  CENTRO GAUCHO DO CANCER - Caxias do Sul - RS (00.095.775/0001-98)</t>
  </si>
  <si>
    <t>CLINICON PREVENCAO DIAG E TRAT MED ONCOLOGICO LTDA</t>
  </si>
  <si>
    <t>RUA PINHEIRO MACHADO</t>
  </si>
  <si>
    <t>2569</t>
  </si>
  <si>
    <t>SALA 31</t>
  </si>
  <si>
    <t>95020172</t>
  </si>
  <si>
    <t>SANDOGLOBULINA 6G</t>
  </si>
  <si>
    <t>SANDOGLOBULINA</t>
  </si>
  <si>
    <t>PESSOA FISICA - (Nao Informado) - ## (985.391.160-49)</t>
  </si>
  <si>
    <t>MARCIA CRISTINA BAYER</t>
  </si>
  <si>
    <t>MATERNIDADE MATER DEI SC LIMITADA  EPP - Guarapuava - PR (00.098.888/0001-47)</t>
  </si>
  <si>
    <t>MATERNIDADE MATER DEI SC LIMITADA  EPP</t>
  </si>
  <si>
    <t>Guarapuava - PR</t>
  </si>
  <si>
    <t>Guarapuava</t>
  </si>
  <si>
    <t>Centro-Sul Paranaense</t>
  </si>
  <si>
    <t>VILMA HERONDINA RIBEIRO - Rio de Janeiro - RJ (991.318.547-53)</t>
  </si>
  <si>
    <t>VILMA HERONDINA RIBEIRO</t>
  </si>
  <si>
    <t>CRISTIANO MARQUES FERREIRA - São Paulo - SP (995.943.740-04)</t>
  </si>
  <si>
    <t>CRISTIANO MARQUES FERREIRA</t>
  </si>
  <si>
    <t>(PESSOAS FISICAS) GRUPO ELFA - (Nao Informado) - ## (ND-99999999999)</t>
  </si>
  <si>
    <t>(PESSOAS FISICAS) GRUPO ELFA</t>
  </si>
  <si>
    <t>(ORFAO-NO)</t>
  </si>
  <si>
    <t>UNIMED LITORAL SULRS - Rio Grande - RS (00.103.956/0001-19)</t>
  </si>
  <si>
    <t>UNIMED LITORAL SULRS  COOPERATIVA MEDICA LTDA</t>
  </si>
  <si>
    <t>RUA AQUIDABAN</t>
  </si>
  <si>
    <t>692</t>
  </si>
  <si>
    <t>96200480</t>
  </si>
  <si>
    <t>Rio Grande - RS</t>
  </si>
  <si>
    <t>Litoral Lagunar</t>
  </si>
  <si>
    <t>HOSPITAL ANA NERY DE JUIZ DE FORA - Juiz de Fora - MG (00.104.400/0002-28)</t>
  </si>
  <si>
    <t>HOSPITAL ANA NERY DE MINAS GERAIS</t>
  </si>
  <si>
    <t>RUA DIOMAR MONTEIRO</t>
  </si>
  <si>
    <t>1280</t>
  </si>
  <si>
    <t>GRAMA</t>
  </si>
  <si>
    <t>36048310</t>
  </si>
  <si>
    <t>HOSPITAL DE OLHOS DE CUIABA - Cuiabá - MT (00.108.558/0001-95)</t>
  </si>
  <si>
    <t>HOSPITAL DE OLHOS DE CUIABA LTDA  EPP</t>
  </si>
  <si>
    <t>RUA DO CAJA</t>
  </si>
  <si>
    <t>453</t>
  </si>
  <si>
    <t>ANEXO I E II  QD 25 LT 10</t>
  </si>
  <si>
    <t>JARDIM CUIABA</t>
  </si>
  <si>
    <t>78015285</t>
  </si>
  <si>
    <t>Cuiabá - MT</t>
  </si>
  <si>
    <t>MT</t>
  </si>
  <si>
    <t>Cuiabá</t>
  </si>
  <si>
    <t>Centro-Sul Mato-grossense</t>
  </si>
  <si>
    <t>SANTA CASA DE MISERICORDIA DE ALTEROSA - Alterosa - MG (00.112.288/0001-96)</t>
  </si>
  <si>
    <t>SANTA CASA DE MISERICORDIA DE ALTEROSA</t>
  </si>
  <si>
    <t>446</t>
  </si>
  <si>
    <t>37145000</t>
  </si>
  <si>
    <t>Alterosa - MG</t>
  </si>
  <si>
    <t>Alfenas</t>
  </si>
  <si>
    <t>Sul/Sudoeste de Minas</t>
  </si>
  <si>
    <t>HOSPITAL NOSSA SENHORA APARECIDA DE VALPARAIZO - Valparaíso de Goiás - GO (00.113.183/0001-51)</t>
  </si>
  <si>
    <t>HOSPITAL NOSSA SENHORA APARECIDA DE VALPARAIZO LTDA</t>
  </si>
  <si>
    <t>PARQUE SAO BERNARDO</t>
  </si>
  <si>
    <t>72870000</t>
  </si>
  <si>
    <t>Valparaíso de Goiás - GO</t>
  </si>
  <si>
    <t>Entorno de Brasília</t>
  </si>
  <si>
    <t>Leste Goiano</t>
  </si>
  <si>
    <t>CLINICA TONELLO EIRELI - Campinas - SP (00.121.736/0001-18)</t>
  </si>
  <si>
    <t>CLINICA TONELLO EIRELI</t>
  </si>
  <si>
    <t>AVENIDA DOUTOR MORAES SALLES</t>
  </si>
  <si>
    <t>1136</t>
  </si>
  <si>
    <t>ANDAR 10 SALA 102</t>
  </si>
  <si>
    <t>13010001</t>
  </si>
  <si>
    <t>Campinas - SP</t>
  </si>
  <si>
    <t>231-3 - Empresa Individual de Responsabilidade Limitada (de Natureza Simples)</t>
  </si>
  <si>
    <t>INSTITUTO DE OLHOS DE MACEIO SS LTDA - Maceió - AL (00.122.256/0001-71)</t>
  </si>
  <si>
    <t>INSTITUTO DE OLHOS DE MACEIO SS LTDA</t>
  </si>
  <si>
    <t>RUA COMENDADOR PALMEIRA</t>
  </si>
  <si>
    <t>122</t>
  </si>
  <si>
    <t>FAROL</t>
  </si>
  <si>
    <t>57051150</t>
  </si>
  <si>
    <t>ONCOMED CENTRO PREV E TRAT DE DOENCAS NEOPLASICAS LTDA - Belo Horizonte - MG (00.132.229/0001-80)</t>
  </si>
  <si>
    <t>ONCOMED CENTRO PREV E TRAT DE DOENCAS NEOPLASICAS LTDA</t>
  </si>
  <si>
    <t>RUA BERNARDO GUIMARAES</t>
  </si>
  <si>
    <t>3106</t>
  </si>
  <si>
    <t>3104 : 3108 : 3118</t>
  </si>
  <si>
    <t>BARRO PRETO</t>
  </si>
  <si>
    <t>30140083</t>
  </si>
  <si>
    <t>ONCOMED CENTRO PREV E TRAT DE DOENCAS NEOPLASICAS LTDA - Belo Horizonte - MG (00.132.229/0003-41)</t>
  </si>
  <si>
    <t>AV JOSE DE PATROCINIO PONTES</t>
  </si>
  <si>
    <t>1355</t>
  </si>
  <si>
    <t>XXXNAO INFORMADO</t>
  </si>
  <si>
    <t>MANGABEIRAS</t>
  </si>
  <si>
    <t>30210090</t>
  </si>
  <si>
    <t>INSTITUTO RUBEM BERTA - São Paulo - SP (00.135.740/0001-35)</t>
  </si>
  <si>
    <t>ADLM SERVICOS MEDICOS LTDA</t>
  </si>
  <si>
    <t>AVENIDA RUBEM BERTA</t>
  </si>
  <si>
    <t>1100</t>
  </si>
  <si>
    <t>INDIANOPOLIS</t>
  </si>
  <si>
    <t>04074000</t>
  </si>
  <si>
    <t>CONSORCIO INTERMUNICIPAL DE SAUDE - Pato Branco - PR (00.136.858/0001-88)</t>
  </si>
  <si>
    <t>CONSORCIO INTERMUNICIPAL DE SAUDE</t>
  </si>
  <si>
    <t>377</t>
  </si>
  <si>
    <t>85501310</t>
  </si>
  <si>
    <t>Pato Branco - PR</t>
  </si>
  <si>
    <t>Pato Branco</t>
  </si>
  <si>
    <t>Sudoeste Paranaense</t>
  </si>
  <si>
    <t>121-0 - Associação Pública</t>
  </si>
  <si>
    <t>PUBLICO</t>
  </si>
  <si>
    <t>FEDERAL</t>
  </si>
  <si>
    <t>HOSPMED DISTRIBUIDORA - Teresina - PI (00.156.820/0001-77)</t>
  </si>
  <si>
    <t>HOSPMED EIRELI</t>
  </si>
  <si>
    <t>RUA MATO GROSSO</t>
  </si>
  <si>
    <t>1709</t>
  </si>
  <si>
    <t>CRISTO REI</t>
  </si>
  <si>
    <t>64014150</t>
  </si>
  <si>
    <t>EYE CENTER - Rio de Janeiro - RJ (00.181.085/0002-32)</t>
  </si>
  <si>
    <t>CLINICA E CIRURGIA DE OLHOS DRARMANDO AUGUSTO GUEDES LTDA</t>
  </si>
  <si>
    <t>AV DAS AMERICAS</t>
  </si>
  <si>
    <t>BLOCO: 3 SLS 201 220 221 ; BLOCO: 3 SLS 222 223 311; BLOCO: 4 LJ 115; BLOCO: 6 LJ 118;</t>
  </si>
  <si>
    <t>22640102</t>
  </si>
  <si>
    <t>MULTIMEDIC COMERCIAL LTDA  ME - Santa Luzia - MG (00.207.500/0001-07)</t>
  </si>
  <si>
    <t>MULTIMEDIC COMERCIAL LTDA  ME</t>
  </si>
  <si>
    <t>RUA ZELY FIGUEIREDO</t>
  </si>
  <si>
    <t>47</t>
  </si>
  <si>
    <t>SAO JOAO BATISTA</t>
  </si>
  <si>
    <t>33030040</t>
  </si>
  <si>
    <t>Santa Luzia - MG</t>
  </si>
  <si>
    <t>CLINIRAD - Campina Grande do Sul - PR (00.208.932/0001-24)</t>
  </si>
  <si>
    <t>CLINIRAD CLINICA DE RADIOTERAPIA LTDA</t>
  </si>
  <si>
    <t>195</t>
  </si>
  <si>
    <t>KM 01</t>
  </si>
  <si>
    <t>ARACATUBA</t>
  </si>
  <si>
    <t>83430000</t>
  </si>
  <si>
    <t>Campina Grande do Sul - PR</t>
  </si>
  <si>
    <t>CIRURGICA RECIFE - Garanhuns - PE (00.236.193/0001-84)</t>
  </si>
  <si>
    <t>CIRURGICA RECIFE COMERCIO LTDA  EPP</t>
  </si>
  <si>
    <t>931</t>
  </si>
  <si>
    <t>HELIOPOLIS</t>
  </si>
  <si>
    <t>55296290</t>
  </si>
  <si>
    <t>Garanhuns - PE</t>
  </si>
  <si>
    <t>Garanhuns</t>
  </si>
  <si>
    <t>MATERNIDADE SAO FRANCISCO - Niterói - RJ (00.247.125/0002-00)</t>
  </si>
  <si>
    <t>NEOTIN NEONATAL TERAPIA INTENSIVA SA</t>
  </si>
  <si>
    <t>RUA TAPAJOS</t>
  </si>
  <si>
    <t>325</t>
  </si>
  <si>
    <t>(ANTIGO 81)</t>
  </si>
  <si>
    <t>SAO FRANCISCO</t>
  </si>
  <si>
    <t>24360200</t>
  </si>
  <si>
    <t>CBCO - Goiânia - GO (00.250.178/0001-90)</t>
  </si>
  <si>
    <t>CBCOCENTRO BRASILEIRO DE CIRURGIA DE OLHOS LTDA</t>
  </si>
  <si>
    <t>AVENIDA T 2</t>
  </si>
  <si>
    <t>401</t>
  </si>
  <si>
    <t>T-2</t>
  </si>
  <si>
    <t>SETOR BUENO</t>
  </si>
  <si>
    <t>74210010</t>
  </si>
  <si>
    <t>CLINICA DE ESPECIALIDADES MEDICAS SANTA RITA SS LTDA  EPP - Jundiaí - SP (00.252.374/0001-02)</t>
  </si>
  <si>
    <t>CLINICA DE ESPECIALIDADES MEDICAS SANTA RITA SS LTDA  EPP</t>
  </si>
  <si>
    <t>RUA DIOGENES DUARTE PAES</t>
  </si>
  <si>
    <t>150</t>
  </si>
  <si>
    <t>PARQUE DO COLEGIO</t>
  </si>
  <si>
    <t>13209150</t>
  </si>
  <si>
    <t>FARMCIA UNIMED - Adamantina - SP (00.262.338/0002-00)</t>
  </si>
  <si>
    <t>UNIMED DE ADAMANTINA COOPERATIVA DE TRABALHO MEDICO</t>
  </si>
  <si>
    <t>R FIORAVANTE SPOSITO</t>
  </si>
  <si>
    <t>259</t>
  </si>
  <si>
    <t>17800000</t>
  </si>
  <si>
    <t>Adamantina - SP</t>
  </si>
  <si>
    <t>Adamantina</t>
  </si>
  <si>
    <t>Presidente Prudente</t>
  </si>
  <si>
    <t>UNIMED ADAMATINA COOPERATIVA - Adamantina - SP (00.262.338/0003-83)</t>
  </si>
  <si>
    <t>VITAILABORATORIO E IMAGEM - Feira de Santana - BA (00.285.660/0001-66)</t>
  </si>
  <si>
    <t>CARVALHO  NERY LTDA</t>
  </si>
  <si>
    <t>RUA COMANDANTE ALMIRO</t>
  </si>
  <si>
    <t>395</t>
  </si>
  <si>
    <t>NUMERO 395/407</t>
  </si>
  <si>
    <t>44001456</t>
  </si>
  <si>
    <t>Feira de Santana - BA</t>
  </si>
  <si>
    <t>Feira de Santana</t>
  </si>
  <si>
    <t>Centro Norte Baiano</t>
  </si>
  <si>
    <t>VITAILABORATORIO E IMAGEM - Feira de Santana - BA (00.285.660/0025-33)</t>
  </si>
  <si>
    <t>KNC MEDICINA DIAGNOSTICA LTDA</t>
  </si>
  <si>
    <t>404</t>
  </si>
  <si>
    <t>HOSPITAL MINISTRO COSTA CAVALCANTI - Foz do Iguaçu - PR (00.304.148/0001-10)</t>
  </si>
  <si>
    <t>FUNDACAO DE SAUDE ITAIGUAPY</t>
  </si>
  <si>
    <t>580</t>
  </si>
  <si>
    <t>VILA A</t>
  </si>
  <si>
    <t>85861020</t>
  </si>
  <si>
    <t>306-9 - Fundação Privada</t>
  </si>
  <si>
    <t>DROGARIA MATINHOS EIRELI</t>
  </si>
  <si>
    <t>FARMACIA CAPITAL - Matinhos - PR (00.320.628/0001-74)</t>
  </si>
  <si>
    <t>181</t>
  </si>
  <si>
    <t>BOM RETIRO</t>
  </si>
  <si>
    <t>83260000</t>
  </si>
  <si>
    <t>Matinhos - PR</t>
  </si>
  <si>
    <t>Paranaguá</t>
  </si>
  <si>
    <t>FARMACIA BIG FARMA - Paranaguá - PR (00.320.628/0002-55)</t>
  </si>
  <si>
    <t>AVENIDA BENTO MUNHOZ DA ROCHA NETO</t>
  </si>
  <si>
    <t>6316</t>
  </si>
  <si>
    <t>JARDIM SAMAMBAIA</t>
  </si>
  <si>
    <t>83215000</t>
  </si>
  <si>
    <t>Paranaguá - PR</t>
  </si>
  <si>
    <t>DROGARIA MATINHOS EIRELI - Paranaguá - PR (00.320.628/0006-89)</t>
  </si>
  <si>
    <t>AVENIDA BENTO ROCHA</t>
  </si>
  <si>
    <t>2310</t>
  </si>
  <si>
    <t>SALA 01</t>
  </si>
  <si>
    <t>DOM PEDRO II</t>
  </si>
  <si>
    <t>83221565</t>
  </si>
  <si>
    <t>PLENA SAUDE LTDA - São Paulo - SP (00.338.763/0001-47)</t>
  </si>
  <si>
    <t>PLENA SAUDE LTDA</t>
  </si>
  <si>
    <t>AVENIDA RAIMUNDO PEREIRA DE MAGALHAES</t>
  </si>
  <si>
    <t>12575</t>
  </si>
  <si>
    <t>SALA 03</t>
  </si>
  <si>
    <t>JARDIM MARILU</t>
  </si>
  <si>
    <t>02989095</t>
  </si>
  <si>
    <t>LONDRICIR COMERCIO DE MATERIAL HOSPITALAR LTDA  EPP - Londrina - PR (00.339.246/0001-92)</t>
  </si>
  <si>
    <t>LONDRICIR COMERCIO DE MATERIAL HOSPITALAR LTDA  EPP</t>
  </si>
  <si>
    <t>RUA ANTONIO PIOVESAN</t>
  </si>
  <si>
    <t>155</t>
  </si>
  <si>
    <t>160</t>
  </si>
  <si>
    <t>PARQUE INDUSTRIAL BETEL</t>
  </si>
  <si>
    <t>86075142</t>
  </si>
  <si>
    <t>Londrina - PR</t>
  </si>
  <si>
    <t>Londrina</t>
  </si>
  <si>
    <t>VIVA RIO - Rio de Janeiro - RJ (00.343.941/0001-28)</t>
  </si>
  <si>
    <t>VIVA RIO</t>
  </si>
  <si>
    <t>LADEIRA DA GLORIA</t>
  </si>
  <si>
    <t>99</t>
  </si>
  <si>
    <t>GLORIA</t>
  </si>
  <si>
    <t>22211120</t>
  </si>
  <si>
    <t>CLINICA DE OLHOS SANTA LUZIA LTDA - Aracaju - SE (00.345.936/0001-54)</t>
  </si>
  <si>
    <t>CLINICA DE OLHOS SANTA LUZIA LTDA</t>
  </si>
  <si>
    <t>675</t>
  </si>
  <si>
    <t>SALA 03 04</t>
  </si>
  <si>
    <t>SALGADO FILHO</t>
  </si>
  <si>
    <t>49020240</t>
  </si>
  <si>
    <t>Aracaju - SE</t>
  </si>
  <si>
    <t>Aracaju</t>
  </si>
  <si>
    <t>Leste Sergipano</t>
  </si>
  <si>
    <t>BOMMED - Porto Alegre - RS (00.358.519/0001-46)</t>
  </si>
  <si>
    <t>RCC  DISTRIBUIDORA DE MEDICAMENTOS  CORRELATOS E PRODUTOS MEDICOS E HOSPITALARES EIRELI</t>
  </si>
  <si>
    <t>RUA BUARQUE DE MACEDO</t>
  </si>
  <si>
    <t>296</t>
  </si>
  <si>
    <t>SAO GERALDO</t>
  </si>
  <si>
    <t>90230250</t>
  </si>
  <si>
    <t>INOB  INSTITUTO DE OLHOS E MICROCIRURGIA DE BRASILIA LTDA - Brasília - DF (00.363.702/0001-30)</t>
  </si>
  <si>
    <t>INOB  INSTITUTO DE OLHOS E MICROCIRURGIA DE BRASILIA LTDA</t>
  </si>
  <si>
    <t>TERREOCONS 01 A 06 SUBSL CONS T201 A T202 1SSSUBSL CONS T204 E T206 1SS</t>
  </si>
  <si>
    <t>UNIMED ANDRADAS  COOPERATIVA - Andradas - MG (00.365.720/0001-50)</t>
  </si>
  <si>
    <t>UNIMED ANDRADAS COOPERATIVA DE TRABALHO MEDICO</t>
  </si>
  <si>
    <t>173</t>
  </si>
  <si>
    <t>ALTO ALEGRE</t>
  </si>
  <si>
    <t>37795000</t>
  </si>
  <si>
    <t>Andradas - MG</t>
  </si>
  <si>
    <t>Poços de Caldas</t>
  </si>
  <si>
    <t>HOSPITAL DE CLINICAS MARQUES DE VALENCA - Valença - RJ (00.368.318/0003-91)</t>
  </si>
  <si>
    <t>UNIMED MARQUES DE VALENCA COOPDE TRABALHO MEDICO LTDA</t>
  </si>
  <si>
    <t>734</t>
  </si>
  <si>
    <t>SETOR 09 QUADRA 28</t>
  </si>
  <si>
    <t>BENFICA</t>
  </si>
  <si>
    <t>27600000</t>
  </si>
  <si>
    <t>Valença - RJ</t>
  </si>
  <si>
    <t>Barra do Piraí</t>
  </si>
  <si>
    <t>CENTRO DE OFTALMOLOGIA AVANCADA - Belo Horizonte - MG (00.374.632/0001-15)</t>
  </si>
  <si>
    <t>CENTRO DE OFTALMOLOGIA AVANCADA LTDA</t>
  </si>
  <si>
    <t>RUA GRAO PARA</t>
  </si>
  <si>
    <t>737</t>
  </si>
  <si>
    <t>CONJ 201 202 802 901 902 1102</t>
  </si>
  <si>
    <t>SANTA EFIGEN IA</t>
  </si>
  <si>
    <t>30150341</t>
  </si>
  <si>
    <t>UNIMED ALTO VALE COOPERATIVA DE TRABALHO MEDICO - Rio do Sul - SC (00.381.694/0003-16)</t>
  </si>
  <si>
    <t>UNIMED ALTO VALE COOPERATIVA DE TRABALHO MEDICO</t>
  </si>
  <si>
    <t>123</t>
  </si>
  <si>
    <t>BLOCO B</t>
  </si>
  <si>
    <t>EUGENIO SCHNEIDER</t>
  </si>
  <si>
    <t>89167900</t>
  </si>
  <si>
    <t>Rio do Sul - SC</t>
  </si>
  <si>
    <t>Rio do Sul</t>
  </si>
  <si>
    <t>HOSPITAL DAHER LAGO SUL SA - Brasília - DF (00.382.069/0001-27)</t>
  </si>
  <si>
    <t>HOSPITAL LAGO SUL SA</t>
  </si>
  <si>
    <t>QUADRA SHIS QI 15</t>
  </si>
  <si>
    <t>7</t>
  </si>
  <si>
    <t>CONJ F</t>
  </si>
  <si>
    <t>LAGO SUL</t>
  </si>
  <si>
    <t>71600700</t>
  </si>
  <si>
    <t>ESCOLA DE ESPECIALISTAS DE AERONAUTICA - Guaratinguetá - SP (00.394.429/0053-31)</t>
  </si>
  <si>
    <t>COMANDO DA AERONAUTICA</t>
  </si>
  <si>
    <t>AV BRIGADEIRO ADEMAR LYRIO</t>
  </si>
  <si>
    <t>PEDREGULHO</t>
  </si>
  <si>
    <t>12510020</t>
  </si>
  <si>
    <t>Guaratinguetá - SP</t>
  </si>
  <si>
    <t>Guaratinguetá</t>
  </si>
  <si>
    <t>101-5 - Órgão Público do Poder Executivo Federal</t>
  </si>
  <si>
    <t>GRUPAMENTO DE INFRAEST E APOIO SAO JOSE CAMPOS GIASJ - São José dos Campos - SP (00.394.429/0164-57)</t>
  </si>
  <si>
    <t>50</t>
  </si>
  <si>
    <t>VILA DAS ACACIAS</t>
  </si>
  <si>
    <t>SN</t>
  </si>
  <si>
    <t>12228900</t>
  </si>
  <si>
    <t>São José dos Campos - SP</t>
  </si>
  <si>
    <t>São José dos Campos</t>
  </si>
  <si>
    <t>CENTRO DE AQUISICOES ESPECIFICAS  CAE - Rio de Janeiro - RJ (00.394.429/0174-29)</t>
  </si>
  <si>
    <t>ESTRADA ALFREDO ROCHA</t>
  </si>
  <si>
    <t>495</t>
  </si>
  <si>
    <t>GALEAO</t>
  </si>
  <si>
    <t>21941580</t>
  </si>
  <si>
    <t>FP PRIVIGEN 10% 025ML</t>
  </si>
  <si>
    <t>GRUPAMENTO DE APOIO DE RECIFE  GAPRF - Recife - PE (00.394.429/0193-91)</t>
  </si>
  <si>
    <t>AVENIDA ARMINDO MOURA</t>
  </si>
  <si>
    <t>BOA VIAGEM</t>
  </si>
  <si>
    <t>51130180</t>
  </si>
  <si>
    <t>GRUPAMENTO DE APOIO DE BELEM  GAPBE - Belém - PA (00.394.429/0197-15)</t>
  </si>
  <si>
    <t>SOUZA</t>
  </si>
  <si>
    <t>66613902</t>
  </si>
  <si>
    <t>GRUPAMENTO DE APOIO DE SAO PAULO GAP SP - São Paulo - SP (00.394.429/0198-04)</t>
  </si>
  <si>
    <t>AVENIDA OLAVO FONTOURA</t>
  </si>
  <si>
    <t>1300</t>
  </si>
  <si>
    <t>SANTANA</t>
  </si>
  <si>
    <t>02012021</t>
  </si>
  <si>
    <t>MARINHA DO BRASIL</t>
  </si>
  <si>
    <t>HOSPITAL NAVAL DE BELEM - Belém - AL (00.394.502/0061-85)</t>
  </si>
  <si>
    <t>Belém - AL</t>
  </si>
  <si>
    <t>Palmeira dos Índios</t>
  </si>
  <si>
    <t>Agreste Alagoano</t>
  </si>
  <si>
    <t>HOSPITAL NAVAL DE NATAL - Natal - RN (00.394.502/0064-28)</t>
  </si>
  <si>
    <t>RUA SILVIO PELICO</t>
  </si>
  <si>
    <t>ALECRIM</t>
  </si>
  <si>
    <t>59040150</t>
  </si>
  <si>
    <t>HOSPITAL NAVAL DE SALVADOR - Salvador - BA (00.394.502/0067-70)</t>
  </si>
  <si>
    <t>AVENIDA DA FRANCA</t>
  </si>
  <si>
    <t>1400</t>
  </si>
  <si>
    <t>COMERCIO</t>
  </si>
  <si>
    <t>40010000</t>
  </si>
  <si>
    <t>HOSPITAL NAVAL MARCILIO DIAS - Rio de Janeiro - RJ (00.394.502/0148-70)</t>
  </si>
  <si>
    <t>RUA CESAR ZAMA</t>
  </si>
  <si>
    <t>185</t>
  </si>
  <si>
    <t>LINS DE VASCONCELOS</t>
  </si>
  <si>
    <t>20725090</t>
  </si>
  <si>
    <t>CENTRO DE OBTENCAO DA MARINHA DO RIO DE JANEIRO - Rio de Janeiro - RJ (00.394.502/0342-00)</t>
  </si>
  <si>
    <t>AVENIDA BRASIL</t>
  </si>
  <si>
    <t>10500</t>
  </si>
  <si>
    <t>RIO DE JANEIRO</t>
  </si>
  <si>
    <t>21012350</t>
  </si>
  <si>
    <t>EQUIPO DE INFUSAO</t>
  </si>
  <si>
    <t>EQUIPO</t>
  </si>
  <si>
    <t>MINISTERIO DA SAUDE</t>
  </si>
  <si>
    <t>ESPECIAL  EXCECAO RJ DEPARTAMENTO DE LOGISTICA - Rio de Janeiro - RJ (ND-394544000000)</t>
  </si>
  <si>
    <t>ESPECIAL  EXCECAO RJ DEPARTAMENTO DE LOGISTICA</t>
  </si>
  <si>
    <t>GALERIA DOS ESTADOS</t>
  </si>
  <si>
    <t>11</t>
  </si>
  <si>
    <t>ANEXO A SALA 420A</t>
  </si>
  <si>
    <t>ESPL. DOS MINISTERIO</t>
  </si>
  <si>
    <t>70310500</t>
  </si>
  <si>
    <t>DEPARTAMENTO DE LOGISTICA - Brasília - DF (00.394.544/0008-51)</t>
  </si>
  <si>
    <t>COORDENACAO DE ARMAZENAGEM E DISTRIBUICAO LOGISTICA - Guarulhos - SP (00.394.544/0111-10)</t>
  </si>
  <si>
    <t>684</t>
  </si>
  <si>
    <t>JARDIM SANTA VICENCIA</t>
  </si>
  <si>
    <t>Guarulhos - SP</t>
  </si>
  <si>
    <t>Guarulhos</t>
  </si>
  <si>
    <t>INSTITUTO NACIONAL DE CANCER - Rio de Janeiro - RJ (00.394.544/0171-50)</t>
  </si>
  <si>
    <t>PRACA CRUZ VERMELHA</t>
  </si>
  <si>
    <t>23</t>
  </si>
  <si>
    <t>20230130</t>
  </si>
  <si>
    <t>HOSPITAL GERAL DO ANDARAI RJ - Rio de Janeiro - RJ (00.394.544/0201-00)</t>
  </si>
  <si>
    <t>RUA PRIMEIRO DE MARCO</t>
  </si>
  <si>
    <t>280</t>
  </si>
  <si>
    <t>20010000</t>
  </si>
  <si>
    <t>HOSPITAL GERAL DE BONSUCESSO RJ - Rio de Janeiro - RJ (00.394.544/0202-91)</t>
  </si>
  <si>
    <t>AVENIDA BRUXELAS</t>
  </si>
  <si>
    <t>616</t>
  </si>
  <si>
    <t>BONSUCESSO</t>
  </si>
  <si>
    <t>21041000</t>
  </si>
  <si>
    <t>HOSPITAL FEDERAL CARDOSO FONTES - Rio de Janeiro - RJ (00.394.544/0203-72)</t>
  </si>
  <si>
    <t>RUA H</t>
  </si>
  <si>
    <t>3245</t>
  </si>
  <si>
    <t>FREGUESIA</t>
  </si>
  <si>
    <t>JACAREPAGUA</t>
  </si>
  <si>
    <t>22740000</t>
  </si>
  <si>
    <t>HOSPITAL DA LAGOARJ - Rio de Janeiro - RJ (00.394.544/0204-53)</t>
  </si>
  <si>
    <t>PARQUE JARDIM BOTANICO</t>
  </si>
  <si>
    <t>501</t>
  </si>
  <si>
    <t>JARDIM BOTANICO</t>
  </si>
  <si>
    <t>22470180</t>
  </si>
  <si>
    <t>HOSPITAL GERAL DE IPANEMA RJ - Rio de Janeiro - RJ (00.394.544/0210-00)</t>
  </si>
  <si>
    <t>RUA ANTONIO PARREIRAS</t>
  </si>
  <si>
    <t>67</t>
  </si>
  <si>
    <t>2. ANDAR</t>
  </si>
  <si>
    <t>IPANEMA</t>
  </si>
  <si>
    <t>22411020</t>
  </si>
  <si>
    <t>HOSPITAL SERVIDORES DO ESTADO RJ - Rio de Janeiro - RJ (00.394.544/0211-82)</t>
  </si>
  <si>
    <t>RUA SACADURA CABRAL</t>
  </si>
  <si>
    <t>178</t>
  </si>
  <si>
    <t>20221160</t>
  </si>
  <si>
    <t>INSTITUTO NACIONAL DE TRAUMATOORTOPEDIA - Rio de Janeiro - RJ (00.394.544/0212-63)</t>
  </si>
  <si>
    <t>SAO CRISTOVAO</t>
  </si>
  <si>
    <t>20940070</t>
  </si>
  <si>
    <t>INSTITUTO NACIONAL DE CARDIOLOGIA - Rio de Janeiro - RJ (00.394.544/0213-44)</t>
  </si>
  <si>
    <t>RUA DAS LARANJEIRAS</t>
  </si>
  <si>
    <t>374</t>
  </si>
  <si>
    <t>LARANJEIRAS</t>
  </si>
  <si>
    <t>22240000</t>
  </si>
  <si>
    <t xml:space="preserve">SECRETARIA ESTADUAL DE SAUDE - DISTRITO FEDERAL </t>
  </si>
  <si>
    <t>DISTRITO FEDERAL SECRETARIA DE SAUDE - Brasília - DF (00.394.700/0001-08)</t>
  </si>
  <si>
    <t>SECRETARIA DE SAUDE DO DISTRITO FEDERAL</t>
  </si>
  <si>
    <t>BLOCO A  ANDAR 1  SALA 209</t>
  </si>
  <si>
    <t>70086900</t>
  </si>
  <si>
    <t>102-3 - Órgão Público do Poder Executivo Estadual ou do Distrito Federal</t>
  </si>
  <si>
    <t>ESTADUAL</t>
  </si>
  <si>
    <t>HOSPITAL REGIONAL DO GAMA - Brasília - DF (00.394.700/0006-12)</t>
  </si>
  <si>
    <t>GAMA</t>
  </si>
  <si>
    <t>72491010</t>
  </si>
  <si>
    <t>HOSPITAL REGIONAL DA ASA SUL - Brasília - DF (00.394.700/0008-84)</t>
  </si>
  <si>
    <t>607</t>
  </si>
  <si>
    <t>PLANO PILOTO</t>
  </si>
  <si>
    <t>CDOP  CIRURGIA E DIAGNOSE EM OFTALMOLOGIA DO PARANA - Curitiba - PR (00.395.490/0001-72)</t>
  </si>
  <si>
    <t>CIRURGIA E DIAGNOSE EM OFTALMOLOGIA DO PARANA SS LTDA</t>
  </si>
  <si>
    <t>AVENIDA SILVA JARDIM</t>
  </si>
  <si>
    <t>4172</t>
  </si>
  <si>
    <t>AGUA VERDE</t>
  </si>
  <si>
    <t>80240021</t>
  </si>
  <si>
    <t>FAPES - Rio de Janeiro - RJ (00.397.695/0001-97)</t>
  </si>
  <si>
    <t>FUNDACAO DE ASSISTENCIA E PREVIDENCIA SOCIAL DO BNDES  FAPES</t>
  </si>
  <si>
    <t>AV REPUBLICA DO CHILE</t>
  </si>
  <si>
    <t>230</t>
  </si>
  <si>
    <t>5 8 E 9 ANDARES</t>
  </si>
  <si>
    <t>20031170</t>
  </si>
  <si>
    <t>CENTRO MEDICO HOSPITALAR DE VILA VELHA SA - Vila Velha - ES (00.410.817/0001-38)</t>
  </si>
  <si>
    <t>CENTRO MEDICO HOSPITALAR DE VILA VELHA SA</t>
  </si>
  <si>
    <t>RUA MOEMA</t>
  </si>
  <si>
    <t>DIVINO ESPIRITO SANTO</t>
  </si>
  <si>
    <t>29107250</t>
  </si>
  <si>
    <t>Vila Velha - ES</t>
  </si>
  <si>
    <t>HEMATOLOGICA  CLINICA DE HEMATOLOGIA LTDA - Belo Horizonte - MG (00.410.960/0001-20)</t>
  </si>
  <si>
    <t>HEMATOLOGICA  CLINICA DE HEMATOLOGIA LTDA</t>
  </si>
  <si>
    <t>RUA DOS OTONI</t>
  </si>
  <si>
    <t>881</t>
  </si>
  <si>
    <t>15 ANDAR</t>
  </si>
  <si>
    <t>SANTA EFIGENIA</t>
  </si>
  <si>
    <t>30150270</t>
  </si>
  <si>
    <t>MK PRODUTOS MEDICO HOSPITALARES LTDA  EPP - Porto Alegre - RS (00.411.441/0001-86)</t>
  </si>
  <si>
    <t>MK PRODUTOS MEDICO HOSPITALARES LTDA  EPP</t>
  </si>
  <si>
    <t>RUA PORTUGUESA</t>
  </si>
  <si>
    <t>455</t>
  </si>
  <si>
    <t>PARTENON</t>
  </si>
  <si>
    <t>90650120</t>
  </si>
  <si>
    <t>HOSPITAL PACINI - Brasília - DF (00.417.089/0001-96)</t>
  </si>
  <si>
    <t>HOSPITAL PACINI LTDA</t>
  </si>
  <si>
    <t>70390911</t>
  </si>
  <si>
    <t>HEMOLABOR - Goiânia - GO (00.418.954/0001-19)</t>
  </si>
  <si>
    <t>HEMOLABOR  HEMATOLOGIA E LABORATORIO DE PESQUISAS CLINICAS LTDA</t>
  </si>
  <si>
    <t>RUA 5 A</t>
  </si>
  <si>
    <t>90</t>
  </si>
  <si>
    <t>ST AEROPORTO</t>
  </si>
  <si>
    <t>74075210</t>
  </si>
  <si>
    <t>HEMOLABOR UNIDADE ONCOHEMATOLOGICA - Abadia de Goiás - GO (00.418.954/0007-04)</t>
  </si>
  <si>
    <t>AVENIDA L</t>
  </si>
  <si>
    <t>84</t>
  </si>
  <si>
    <t>QUADRA9-A LOTE 1 E 2</t>
  </si>
  <si>
    <t>SETOR AEROPORTO</t>
  </si>
  <si>
    <t>74075030</t>
  </si>
  <si>
    <t>Abadia de Goiás - GO</t>
  </si>
  <si>
    <t>VILA SAO JOSE BENTO COTTOLENGO - Trindade - GO (00.420.371/0001-22)</t>
  </si>
  <si>
    <t>VILA SAO JOSE BENTO COTTOLENGO</t>
  </si>
  <si>
    <t>163</t>
  </si>
  <si>
    <t>B SANTUARIO</t>
  </si>
  <si>
    <t>75380000</t>
  </si>
  <si>
    <t>Trindade - GO</t>
  </si>
  <si>
    <t>SANTA CRUZ</t>
  </si>
  <si>
    <t>EXPRESSO SAO MIGUEL - RS</t>
  </si>
  <si>
    <t>EXPRESSO SAO MIGUEL LTDA - Santa Cruz do Sul - RS (00.428.307/0017-55)</t>
  </si>
  <si>
    <t>EXPRESSO SAO MIGUEL  RS</t>
  </si>
  <si>
    <t>RUA VINTE E OITO DE SETEMBRO</t>
  </si>
  <si>
    <t>2160</t>
  </si>
  <si>
    <t>VARZEA</t>
  </si>
  <si>
    <t>96814200</t>
  </si>
  <si>
    <t>Santa Cruz do Sul - RS</t>
  </si>
  <si>
    <t>Santa Cruz do Sul</t>
  </si>
  <si>
    <t>Centro Oriental Rio-grandense</t>
  </si>
  <si>
    <t>CONCENTRO ONCOLOGICO DE NITEROI LTDA - Niterói - RJ (00.437.007/0001-75)</t>
  </si>
  <si>
    <t>CONCENTRO ONCOLOGICO DE NITEROI LTDA</t>
  </si>
  <si>
    <t>AVENIDA PRESIDENTE ROOSEVELT</t>
  </si>
  <si>
    <t>900</t>
  </si>
  <si>
    <t>24360066</t>
  </si>
  <si>
    <t>PREVENT SENIOR</t>
  </si>
  <si>
    <t>HOSPITAL SANCTA MAGGIORE PARAISO - São Paulo - SP (00.461.479/0010-54)</t>
  </si>
  <si>
    <t>RUA MAESTRO CARDIM</t>
  </si>
  <si>
    <t>1137</t>
  </si>
  <si>
    <t>BELA VISTA</t>
  </si>
  <si>
    <t>01323001</t>
  </si>
  <si>
    <t>HOSPITAL SANCTA MAGGIORE TATUAPE - São Paulo - SP (00.461.479/0012-16)</t>
  </si>
  <si>
    <t>RUA URIEL GASPAR</t>
  </si>
  <si>
    <t>TATUAPE</t>
  </si>
  <si>
    <t>03301000</t>
  </si>
  <si>
    <t>HOSPITAL SANCTA MAGGIORE LIBERDADE - São Paulo - SP (00.461.479/0013-05)</t>
  </si>
  <si>
    <t>RUA MITUTO MIZUMOTO</t>
  </si>
  <si>
    <t>596</t>
  </si>
  <si>
    <t>LIBERDADE</t>
  </si>
  <si>
    <t>01513040</t>
  </si>
  <si>
    <t>HOSPITAL SANCTA MAGGIORE ITAIM - São Paulo - SP (00.461.479/0019-92)</t>
  </si>
  <si>
    <t>AVENIDA SANTO AMARO</t>
  </si>
  <si>
    <t>22</t>
  </si>
  <si>
    <t>VILA NOVA CONCEICAO</t>
  </si>
  <si>
    <t>04506000</t>
  </si>
  <si>
    <t>PREVENT SENIOR - São Paulo - SP (00.461.479/0020-26)</t>
  </si>
  <si>
    <t>RUA BIXIRA</t>
  </si>
  <si>
    <t>148</t>
  </si>
  <si>
    <t>154 168</t>
  </si>
  <si>
    <t>MOOCA</t>
  </si>
  <si>
    <t>03119020</t>
  </si>
  <si>
    <t>HOSPITAL SANCTA MAGGIORE ALTO DA MOOCA - São Paulo - SP (00.461.479/0030-06)</t>
  </si>
  <si>
    <t>RUA TAMARATACA</t>
  </si>
  <si>
    <t>127</t>
  </si>
  <si>
    <t>03119010</t>
  </si>
  <si>
    <t>HOSPITAL SANCTA MAGGIORE MOOCA - São Paulo - SP (00.461.479/0031-89)</t>
  </si>
  <si>
    <t>RUA DA FIGUEIRA</t>
  </si>
  <si>
    <t>831</t>
  </si>
  <si>
    <t>03102010</t>
  </si>
  <si>
    <t>PREVENT SENIOR - São Bernardo do Campo - SP (00.461.479/0034-21)</t>
  </si>
  <si>
    <t>AVENIDA CAMINHO DO MAR</t>
  </si>
  <si>
    <t>2645</t>
  </si>
  <si>
    <t>RUDGE RAMOS</t>
  </si>
  <si>
    <t>09611000</t>
  </si>
  <si>
    <t>São Bernardo do Campo - SP</t>
  </si>
  <si>
    <t>HOSPITAL SANCTA MAGGIORE PINHEIROS - São Paulo - SP (00.461.479/0041-50)</t>
  </si>
  <si>
    <t>RUA CRISTIANO VIANA</t>
  </si>
  <si>
    <t>890</t>
  </si>
  <si>
    <t>JARDIM AMERICA</t>
  </si>
  <si>
    <t>05411001</t>
  </si>
  <si>
    <t>INSTITUTO DE ONCOLOGIA PREVENT SENIOR - São Paulo - SP (00.461.479/0045-84)</t>
  </si>
  <si>
    <t>1695</t>
  </si>
  <si>
    <t>VILA MARIANA</t>
  </si>
  <si>
    <t>PRONTO ATENDIMENTO SANCTA MAGGIORE MORUMBI - São Paulo - SP (00.461.479/0047-46)</t>
  </si>
  <si>
    <t>PRONTO ATENDIMENTO SANCTA MAGGIORE JARDIM PAULISTA - São Paulo - SP (00.461.479/0051-22)</t>
  </si>
  <si>
    <t>HOSPITAL E PRONTO ATENDIMENTO SANCTA MAGGIORE PARIS - São Paulo - SP (00.461.479/0060-13)</t>
  </si>
  <si>
    <t>PREVENT SENIOR PRIVATE OPERADORA DE SAUDE LTDA</t>
  </si>
  <si>
    <t>R GENERAL CHAGAS SANTOS</t>
  </si>
  <si>
    <t>314</t>
  </si>
  <si>
    <t>VILA DA SAUDE</t>
  </si>
  <si>
    <t>04146050</t>
  </si>
  <si>
    <t>PREVENT SENIOR - São Paulo - SP (00.461.479/0063-66)</t>
  </si>
  <si>
    <t>AVENIDA BRIGADEIRO LUIS ANTONIO</t>
  </si>
  <si>
    <t>4677</t>
  </si>
  <si>
    <t>01401002</t>
  </si>
  <si>
    <t>PRONTO ATENDIMENTO SANCTA MAGGIORE SANTANA - São Paulo - SP (00.461.479/0068-70)</t>
  </si>
  <si>
    <t>RUA AUGUSTO TOLLE</t>
  </si>
  <si>
    <t>787</t>
  </si>
  <si>
    <t>02405001</t>
  </si>
  <si>
    <t>HOSPITAL SANCTA MAGGIORE HIGIENOPOLIS - São Paulo - SP (00.461.479/0071-76)</t>
  </si>
  <si>
    <t>NUCLEO DE MEDICINA AVANCADA PREVENT SENIOR  SANTOS - Santos - SP (00.461.479/0072-57)</t>
  </si>
  <si>
    <t>RUA JORGE TIBIRICA</t>
  </si>
  <si>
    <t>5</t>
  </si>
  <si>
    <t>GONZAGA</t>
  </si>
  <si>
    <t>11055250</t>
  </si>
  <si>
    <t>PREVENT SENIOR - São Paulo - SP (00.461.479/0084-90)</t>
  </si>
  <si>
    <t>RUA CARDEAL ARCOVERDE</t>
  </si>
  <si>
    <t>720</t>
  </si>
  <si>
    <t>PINHEIROS</t>
  </si>
  <si>
    <t>05408001</t>
  </si>
  <si>
    <t>PREVENT SENIOR - São Paulo - SP (00.461.479/0093-81)</t>
  </si>
  <si>
    <t>AL SANTOS</t>
  </si>
  <si>
    <t>CERQUEIRA CESAR</t>
  </si>
  <si>
    <t>01418002</t>
  </si>
  <si>
    <t>HOSPITAL SANCTA MAGGIORE - São Paulo - SP (00.461.479/0094-62)</t>
  </si>
  <si>
    <t>100</t>
  </si>
  <si>
    <t>REAL PARQUE</t>
  </si>
  <si>
    <t>05686902</t>
  </si>
  <si>
    <t>HOSPITAL E PRONTO ATENDIMENTO SANCTA MAGGIORE RUSSIA - São Paulo - SP (00.461.479/0099-77)</t>
  </si>
  <si>
    <t>AVENIDA PROFESSOR FRANCISCO MORATO</t>
  </si>
  <si>
    <t>1133</t>
  </si>
  <si>
    <t>BUTANTA</t>
  </si>
  <si>
    <t>05513100</t>
  </si>
  <si>
    <t>PREVENT SENIOR - São Paulo - SP (00.461.479/0103-98)</t>
  </si>
  <si>
    <t>R LOURENCO MARQUES</t>
  </si>
  <si>
    <t>158</t>
  </si>
  <si>
    <t>VILA OLIMPIA</t>
  </si>
  <si>
    <t>04547100</t>
  </si>
  <si>
    <t>PREVENT SENIOR - Rio de Janeiro - RJ (00.461.479/0116-02)</t>
  </si>
  <si>
    <t>4666</t>
  </si>
  <si>
    <t>LOJ 316 317 318 CENTRO MEDICO 1</t>
  </si>
  <si>
    <t>LABOTEK - São Leopoldo - RS (00.468.680/0001-72)</t>
  </si>
  <si>
    <t>LABOTEK COMERCIO E DISTRIBUICAO DE PRODUTOS HOSPITALARES LTDA  EPP</t>
  </si>
  <si>
    <t>RUA DO PARQUE</t>
  </si>
  <si>
    <t>116</t>
  </si>
  <si>
    <t>PADRE REUS</t>
  </si>
  <si>
    <t>93020270</t>
  </si>
  <si>
    <t>São Leopoldo - RS</t>
  </si>
  <si>
    <t>FARMACIA SANTA LUZIA - Curitiba - PR (00.474.061/0001-90)</t>
  </si>
  <si>
    <t>FARMACIA RULIGUI LTDA  ME</t>
  </si>
  <si>
    <t>RUA JUNDIAI DO SUL</t>
  </si>
  <si>
    <t>510</t>
  </si>
  <si>
    <t>SITIO CERCADO</t>
  </si>
  <si>
    <t>81935040</t>
  </si>
  <si>
    <t>FARMACIAS SAO PAULO - Maringá - PR (00.477.061/0016-20)</t>
  </si>
  <si>
    <t>FARMACIAS FARMAPAULO LTDA</t>
  </si>
  <si>
    <t>AV BRASIL</t>
  </si>
  <si>
    <t>3229</t>
  </si>
  <si>
    <t>ZONA 01</t>
  </si>
  <si>
    <t>87013000</t>
  </si>
  <si>
    <t>UNIMED DE IBITINGA COOPERATIVA DE TRABALHO MEDICO - Ibitinga - SP (00.494.870/0001-64)</t>
  </si>
  <si>
    <t>UNIMED DE IBITINGA COOPERATIVA DE TRABALHO MEDICO</t>
  </si>
  <si>
    <t>RUA DOMINGOS ROBERT</t>
  </si>
  <si>
    <t>941</t>
  </si>
  <si>
    <t>14940133</t>
  </si>
  <si>
    <t>Ibitinga - SP</t>
  </si>
  <si>
    <t>Araraquara</t>
  </si>
  <si>
    <t>UNIMED DE IBITINGA COOPERATIVA DE TRABALHO MEDICO - Ibitinga - SP (00.494.870/0002-45)</t>
  </si>
  <si>
    <t>933</t>
  </si>
  <si>
    <t>FARMACIA UNIMED - Itápolis - SP (00.494.870/0003-26)</t>
  </si>
  <si>
    <t>469</t>
  </si>
  <si>
    <t>A</t>
  </si>
  <si>
    <t>VILA OESTE</t>
  </si>
  <si>
    <t>14900000</t>
  </si>
  <si>
    <t>Itápolis - SP</t>
  </si>
  <si>
    <t>PRONTONORTE - Brasília - DF (00.511.816/0001-80)</t>
  </si>
  <si>
    <t>HOSPITAL PRONTONORTE SA</t>
  </si>
  <si>
    <t>CETTRO  CENTRO DE CANCER DE BRASILIA - Brasília - DF (00.520.237/0001-01)</t>
  </si>
  <si>
    <t>CETTRO  CENTRO DE TRATAMENTO ONCOLOGICO LTDA</t>
  </si>
  <si>
    <t>SETOR SMHN</t>
  </si>
  <si>
    <t>10</t>
  </si>
  <si>
    <t>CONSULT 1201 A 1214</t>
  </si>
  <si>
    <t>70710100</t>
  </si>
  <si>
    <t>BERINERT 2000 UI</t>
  </si>
  <si>
    <t>ONCOLOGIA CLINICA NITEROI SS - Niterói - RJ (00.521.197/0001-04)</t>
  </si>
  <si>
    <t>ONCOLOGIA CLINICA NITEROI SS</t>
  </si>
  <si>
    <t>RUA LOPES TROVAO</t>
  </si>
  <si>
    <t>52</t>
  </si>
  <si>
    <t>SALAS 403 404 405 406 407 505 .</t>
  </si>
  <si>
    <t>ICARAI</t>
  </si>
  <si>
    <t>24220071</t>
  </si>
  <si>
    <t>HOSPITAL MEMORIAL PETROLINA LTDA - Petrolina - PE (00.523.053/0001-97)</t>
  </si>
  <si>
    <t>HOSPITAL MEMORIAL PETROLINA LTDA</t>
  </si>
  <si>
    <t>RUA TOBIAS BARRETO</t>
  </si>
  <si>
    <t>2</t>
  </si>
  <si>
    <t>56304210</t>
  </si>
  <si>
    <t>Petrolina - PE</t>
  </si>
  <si>
    <t>Petrolina</t>
  </si>
  <si>
    <t>HOSPITAL SANTA JULIANA - Rio Branco - AC (00.529.443/0003-36)</t>
  </si>
  <si>
    <t>OBRAS SOCIAIS DA DIOCESE DE RIO BRANCO</t>
  </si>
  <si>
    <t>RUA ALVORADA</t>
  </si>
  <si>
    <t>806</t>
  </si>
  <si>
    <t>BOSQUE</t>
  </si>
  <si>
    <t>69900631</t>
  </si>
  <si>
    <t>Rio Branco - AC</t>
  </si>
  <si>
    <t>AC</t>
  </si>
  <si>
    <t>Rio Branco</t>
  </si>
  <si>
    <t>Vale do Acre</t>
  </si>
  <si>
    <t>UNIMED REGIAO DA PRODUCAO  RS - Carazinho - RS (00.532.888/0001-03)</t>
  </si>
  <si>
    <t>UNIMED REGIAO DA PRODUCAO  RS  COOPERATIVA DE ASSISTENCIA A SAUDE LTDA</t>
  </si>
  <si>
    <t>1795</t>
  </si>
  <si>
    <t>SOMMER</t>
  </si>
  <si>
    <t>99500000</t>
  </si>
  <si>
    <t>Carazinho - RS</t>
  </si>
  <si>
    <t>Carazinho</t>
  </si>
  <si>
    <t>ONCOMED - Niterói - RJ (00.541.798/0001-89)</t>
  </si>
  <si>
    <t>ONCOMED CLINICA ONCOLOGICA LTDA</t>
  </si>
  <si>
    <t>RUA MINISTRO OTAVIO KELLY</t>
  </si>
  <si>
    <t>157</t>
  </si>
  <si>
    <t>24220300</t>
  </si>
  <si>
    <t>FES - Goiânia - GO (00.544.963/0001-56)</t>
  </si>
  <si>
    <t>FUNDO ESTADUAL DE SAUDE</t>
  </si>
  <si>
    <t>RUA SC 1</t>
  </si>
  <si>
    <t>299</t>
  </si>
  <si>
    <t>PQ SANTA CRUZ</t>
  </si>
  <si>
    <t>74860270</t>
  </si>
  <si>
    <t>120-1 - Fundo Público</t>
  </si>
  <si>
    <t>CIRURGICA NACIONAL - Palmas - TO (00.545.222/0001-90)</t>
  </si>
  <si>
    <t>PROFARM COMERCIO DE MEDICAMENTOS E MATERIAL HOSPITALAR LTDA</t>
  </si>
  <si>
    <t>QUADRA ARSE 41 AVENIDA LO 11</t>
  </si>
  <si>
    <t>LOTE 05</t>
  </si>
  <si>
    <t>PLANO DIRETOR SUL</t>
  </si>
  <si>
    <t>77021640</t>
  </si>
  <si>
    <t>Palmas - TO</t>
  </si>
  <si>
    <t>TO</t>
  </si>
  <si>
    <t>Porto Nacional</t>
  </si>
  <si>
    <t>Oriental do Tocantins</t>
  </si>
  <si>
    <t>DROGARIA SAO JOSE - Ceres - GO (00.558.963/0001-05)</t>
  </si>
  <si>
    <t>DROGARIA SAO JOSE LTDA  ME</t>
  </si>
  <si>
    <t>89</t>
  </si>
  <si>
    <t>76300000</t>
  </si>
  <si>
    <t>Ceres - GO</t>
  </si>
  <si>
    <t>Ceres</t>
  </si>
  <si>
    <t>FARMACIA BONS AMIGOS - Limoeiro do Norte - CE (00.561.725/0001-59)</t>
  </si>
  <si>
    <t>M M MEDICAMENTOS LTDA</t>
  </si>
  <si>
    <t>2342</t>
  </si>
  <si>
    <t>62930000</t>
  </si>
  <si>
    <t>Limoeiro do Norte - CE</t>
  </si>
  <si>
    <t>Baixo Jaguaribe</t>
  </si>
  <si>
    <t>Jaguaribe</t>
  </si>
  <si>
    <t>INSTITUTO DE OLHOS DE CATANDUVA - Catanduva - SP (00.579.873/0001-09)</t>
  </si>
  <si>
    <t>INSTITUTO DE OLHOS DE CATANDUVA LTDA</t>
  </si>
  <si>
    <t>AVENIDA DEPUTADO ORLANDO ZANCANER</t>
  </si>
  <si>
    <t>555</t>
  </si>
  <si>
    <t>JARDIM AMENDOLA</t>
  </si>
  <si>
    <t>15801120</t>
  </si>
  <si>
    <t>Catanduva - SP</t>
  </si>
  <si>
    <t>Catanduva</t>
  </si>
  <si>
    <t>HOME HEALTH CARE DOCTOR SERVICOS MEDICOS DOMICILIARES SS LTDA - São Paulo - SP (00.603.226/0001-87)</t>
  </si>
  <si>
    <t>HOME HEALTH CARE DOCTOR SERVICOS MEDICOS DOMICILIARES SS LTDA</t>
  </si>
  <si>
    <t>RUA CAPITAO FRANCISCO TEIXEIRA NOGUEIRA</t>
  </si>
  <si>
    <t>154</t>
  </si>
  <si>
    <t>AGUA BRANCA</t>
  </si>
  <si>
    <t>05037030</t>
  </si>
  <si>
    <t>COHF  CLINICA DE OLHOS HOLANDA DE FREITAS EIRELI - Campinas - SP (00.607.431/0001-10)</t>
  </si>
  <si>
    <t>COHF  CLINICA DE OLHOS HOLANDA DE FREITAS EIRELI</t>
  </si>
  <si>
    <t>AV JOSE BONIFACIO</t>
  </si>
  <si>
    <t>2368</t>
  </si>
  <si>
    <t>JARDIM DAS PAINEIRAS</t>
  </si>
  <si>
    <t>13092305</t>
  </si>
  <si>
    <t>HOSPPHARMA MANIPULACAO E SUPRIMENTOS LTDA - São Paulo - SP (00.610.681/0001-00)</t>
  </si>
  <si>
    <t>HOSPPHARMA MANIPULACAO E SUPRIMENTOS LTDA</t>
  </si>
  <si>
    <t>RUA JOAQUIM NABUCO</t>
  </si>
  <si>
    <t>265</t>
  </si>
  <si>
    <t>BROOKLIN</t>
  </si>
  <si>
    <t>04621002</t>
  </si>
  <si>
    <t>HOSPITAL SANTA MARTA LTDA - Brasília - DF (00.610.980/0001-44)</t>
  </si>
  <si>
    <t>HOSPITAL SANTA MARTA LTDA</t>
  </si>
  <si>
    <t>QUADRA QSE 12</t>
  </si>
  <si>
    <t>1E+17</t>
  </si>
  <si>
    <t>SETOR E SUL</t>
  </si>
  <si>
    <t>TAGUATINGA</t>
  </si>
  <si>
    <t>72025120</t>
  </si>
  <si>
    <t>IAM  ATENDIMENTO MEDICO HOSPITALAR - Assis - SP (00.612.263/0001-51)</t>
  </si>
  <si>
    <t>IAM  ATENDIMENTO MEDICO HOSPITALAR LTDA  EPP</t>
  </si>
  <si>
    <t>RUA NAGILA JUBRAN</t>
  </si>
  <si>
    <t>40</t>
  </si>
  <si>
    <t>JARDIM EUROPA</t>
  </si>
  <si>
    <t>19814570</t>
  </si>
  <si>
    <t>Assis - SP</t>
  </si>
  <si>
    <t>Assis</t>
  </si>
  <si>
    <t>HC LAGOS - Araruama - RJ (00.618.524/0001-40)</t>
  </si>
  <si>
    <t>HOSPITAL DAS CLINICAS DA REGIAO DOS LAGOS SA</t>
  </si>
  <si>
    <t>835</t>
  </si>
  <si>
    <t>28970000</t>
  </si>
  <si>
    <t>Araruama - RJ</t>
  </si>
  <si>
    <t>Lagos</t>
  </si>
  <si>
    <t>Baixadas</t>
  </si>
  <si>
    <t>HOSPITAL MERIDIONAL SA - Cariacica - ES (00.625.711/0001-51)</t>
  </si>
  <si>
    <t>HOSPITAL MERIDIONAL SA</t>
  </si>
  <si>
    <t>RUA DOS LIRIOS</t>
  </si>
  <si>
    <t>200</t>
  </si>
  <si>
    <t>TREVO ALTO LAGE</t>
  </si>
  <si>
    <t>29156702</t>
  </si>
  <si>
    <t>Cariacica - ES</t>
  </si>
  <si>
    <t>FMS - Sete Lagoas - MG (00.634.997/0001-31)</t>
  </si>
  <si>
    <t>FUNDO MUNICIPAL DE SAUDE</t>
  </si>
  <si>
    <t>TRAVESSA JUAREZ TANURE</t>
  </si>
  <si>
    <t>15</t>
  </si>
  <si>
    <t>35700024</t>
  </si>
  <si>
    <t>Sete Lagoas - MG</t>
  </si>
  <si>
    <t>Sete Lagoas</t>
  </si>
  <si>
    <t>VIDAMED - Brasília - DF (00.635.623/0001-30)</t>
  </si>
  <si>
    <t>VIDAMED PRODUTOS HOSPITALARES EIRELI</t>
  </si>
  <si>
    <t>Q ADE CONJUNTO 13</t>
  </si>
  <si>
    <t>SAMAMBAIA SUL (SAMAMBAIA)</t>
  </si>
  <si>
    <t>72314713</t>
  </si>
  <si>
    <t>HOB BRASILIA - Brasília - DF (00.649.756/0001-66)</t>
  </si>
  <si>
    <t>HOB HOSPITAL OFTALMOLOGICO DE BRASILIA LTDA</t>
  </si>
  <si>
    <t>QUADRA SGAS 607</t>
  </si>
  <si>
    <t>70200670</t>
  </si>
  <si>
    <t>VISAO CLINICA E CIRURGIA DE OLHOS LTDA - Porto Alegre - RS (00.652.163/0001-59)</t>
  </si>
  <si>
    <t>VISAO CLINICA E CIRURGIA DE OLHOS LTDA</t>
  </si>
  <si>
    <t>RUA CORONEL BORDINI</t>
  </si>
  <si>
    <t>414</t>
  </si>
  <si>
    <t>FLORESTA</t>
  </si>
  <si>
    <t>90440002</t>
  </si>
  <si>
    <t>CARDIOCLINICA ARAXA LTDA - Araxá - MG (00.658.554/0001-80)</t>
  </si>
  <si>
    <t>CARDIOCLINICA ARAXA LTDA</t>
  </si>
  <si>
    <t>PC ANTONIO ALVES DA COSTA</t>
  </si>
  <si>
    <t>65</t>
  </si>
  <si>
    <t>SAO PEDRO</t>
  </si>
  <si>
    <t>38183058</t>
  </si>
  <si>
    <t>Araxá - MG</t>
  </si>
  <si>
    <t>Araxá</t>
  </si>
  <si>
    <t>Triângulo Mineiro/Alto Paranaíba</t>
  </si>
  <si>
    <t>PREVINA - Campinas - SP (00.659.081/0001-36)</t>
  </si>
  <si>
    <t>CLINICA DE ESPECIALIDADE PEDIATRICA E ADOLESCENCIA SS LTDA</t>
  </si>
  <si>
    <t>RUA CAMARGO PAES</t>
  </si>
  <si>
    <t>279</t>
  </si>
  <si>
    <t>SALA: 01</t>
  </si>
  <si>
    <t>JARDIM GUANABARA</t>
  </si>
  <si>
    <t>13073350</t>
  </si>
  <si>
    <t>SSI SAUDE - Caxias do Sul - RS (00.668.790/0001-88)</t>
  </si>
  <si>
    <t>CAIXA DE ASSISTENCIA SISTEMA SAUDE INTEGRAL</t>
  </si>
  <si>
    <t>2764</t>
  </si>
  <si>
    <t>SAO PELEGRINO</t>
  </si>
  <si>
    <t>HOSPITAL VITA CURITIBA - Curitiba - PR (00.694.303/0001-51)</t>
  </si>
  <si>
    <t>SMAEMPREENDIMENTOS E PARTICIPACOES SA</t>
  </si>
  <si>
    <t>RODOVIA BR-116</t>
  </si>
  <si>
    <t>4021</t>
  </si>
  <si>
    <t>KM 396</t>
  </si>
  <si>
    <t>BAIRRO ALTO</t>
  </si>
  <si>
    <t>82590100</t>
  </si>
  <si>
    <t>UNIMED JI PARANA - Ji-Paraná - RO (00.697.509/0001-35)</t>
  </si>
  <si>
    <t>UNIMED JI PARANA COOPERATIVA DE TRABALHO MEDICO</t>
  </si>
  <si>
    <t>AVENIDA TRANSCONTINENTAL</t>
  </si>
  <si>
    <t>1019</t>
  </si>
  <si>
    <t>76900091</t>
  </si>
  <si>
    <t>Ji-Paraná - RO</t>
  </si>
  <si>
    <t>RO</t>
  </si>
  <si>
    <t>Ji-Paraná</t>
  </si>
  <si>
    <t>Leste Rondoniense</t>
  </si>
  <si>
    <t>VACINE - Anápolis - GO (00.701.447/0001-98)</t>
  </si>
  <si>
    <t>VACINE SERVICOS MEDICOS ESPECIALIZADOS SS LTDA</t>
  </si>
  <si>
    <t>AVENIDA SAO FRANCISCO DE ASSIS</t>
  </si>
  <si>
    <t>251</t>
  </si>
  <si>
    <t>JUNDIAI</t>
  </si>
  <si>
    <t>75110810</t>
  </si>
  <si>
    <t>MULTIVACIN - Santa Maria - RS (00.702.884/0001-26)</t>
  </si>
  <si>
    <t>MULTIVACIN CLINICA DE VACINAS SANTA MARIA LTDA EPP</t>
  </si>
  <si>
    <t>Santa Maria - RS</t>
  </si>
  <si>
    <t>Centro Ocidental Rio-grandense</t>
  </si>
  <si>
    <t>IOPPRODUTOS E SERVICOS DE QUIMIOTERAPIA LTDA - Curitiba - PR (00.708.923/0002-83)</t>
  </si>
  <si>
    <t>IOPPRODUTOS E SERVICOS DE QUIMIOTERAPIA LTDA</t>
  </si>
  <si>
    <t>RODOVIA BR-277 CURITIBA-PONTA GROSSA</t>
  </si>
  <si>
    <t>1437</t>
  </si>
  <si>
    <t>MOSSUNGUE</t>
  </si>
  <si>
    <t>82305100</t>
  </si>
  <si>
    <t>CLINICA E HOSPITAL DE OLHOS DR MARCO ANTONIO PIRES - Pato Branco - PR (00.714.028/0001-90)</t>
  </si>
  <si>
    <t>HOSPITAL DE OLHOS DO SUDOESTE DO PARANA LTDA</t>
  </si>
  <si>
    <t>RUA PEDRO RAMIRES DE MELLO</t>
  </si>
  <si>
    <t>330</t>
  </si>
  <si>
    <t>85501250</t>
  </si>
  <si>
    <t>CENTRO DE TRATAMENTO DE TUMORES BOTAFOGO LTDA - Rio de Janeiro - RJ (00.717.088/0001-67)</t>
  </si>
  <si>
    <t>CENTRO DE TRATAMENTO DE TUMORES BOTAFOGO LTDA</t>
  </si>
  <si>
    <t>RUA DAS PALMEIRAS</t>
  </si>
  <si>
    <t>78</t>
  </si>
  <si>
    <t>BOTAFOGO</t>
  </si>
  <si>
    <t>22270070</t>
  </si>
  <si>
    <t>SABIN MEDICINA DIAGNOSTICA - Brasília - DF (00.718.528/0001-09)</t>
  </si>
  <si>
    <t>LABORATORIO SABIN DE ANALISES CLINICAS SA</t>
  </si>
  <si>
    <t>QUADRA SAAN QUADRA 3</t>
  </si>
  <si>
    <t>165</t>
  </si>
  <si>
    <t>ZONA INDUSTRIAL</t>
  </si>
  <si>
    <t>70632300</t>
  </si>
  <si>
    <t>UNINEO  MG LTDA - Belo Horizonte - MG (00.722.837/0001-44)</t>
  </si>
  <si>
    <t>UNINEO  MG LTDA</t>
  </si>
  <si>
    <t>2111</t>
  </si>
  <si>
    <t>5 ANDAR</t>
  </si>
  <si>
    <t>HORTO</t>
  </si>
  <si>
    <t>31015030</t>
  </si>
  <si>
    <t>ONCOCLINICA SAO MARCOS S C - Natal - RN (00.725.415/0001-22)</t>
  </si>
  <si>
    <t>ONCOCLINICA SAO MARCOS S C</t>
  </si>
  <si>
    <t>RUA CORONEL AURIS COELHO</t>
  </si>
  <si>
    <t>235</t>
  </si>
  <si>
    <t>ALA DIREITA 1 PAVIMENTO HOSPITAL DO CORACAO</t>
  </si>
  <si>
    <t>LAGOA NOVA</t>
  </si>
  <si>
    <t>59075050</t>
  </si>
  <si>
    <t>COLP HOSPITAL DAY - Salvador - BA (00.726.131/0001-50)</t>
  </si>
  <si>
    <t>COLP  HOSPITAL DE OLHOS LTDA</t>
  </si>
  <si>
    <t>RUA AGNELO BRITO</t>
  </si>
  <si>
    <t>EDIF GARIBALDI MEMORIAL SALA 101 A 108 201 A 203 208</t>
  </si>
  <si>
    <t>FEDERACAO</t>
  </si>
  <si>
    <t>40210245</t>
  </si>
  <si>
    <t>FUNDO ESTADUAL - Porto Velho - RO (00.733.062/0001-02)</t>
  </si>
  <si>
    <t>AVENIDA FARQUAR</t>
  </si>
  <si>
    <t>2986</t>
  </si>
  <si>
    <t>EDIF: PALACIO RIO MADEIRA ANEXO: RIO MACHADO RETO 4</t>
  </si>
  <si>
    <t>PEDRINHAS</t>
  </si>
  <si>
    <t>76801470</t>
  </si>
  <si>
    <t>Porto Velho - RO</t>
  </si>
  <si>
    <t>Porto Velho</t>
  </si>
  <si>
    <t>Madeira-Guaporé</t>
  </si>
  <si>
    <t>DROGARIA MENDES - Piracuruca - PI (00.737.235/0001-60)</t>
  </si>
  <si>
    <t>FRANCINALDA DE BRITO LOPES</t>
  </si>
  <si>
    <t>80</t>
  </si>
  <si>
    <t>GUARANI</t>
  </si>
  <si>
    <t>64240000</t>
  </si>
  <si>
    <t>Piracuruca - PI</t>
  </si>
  <si>
    <t>Litoral Piauiense</t>
  </si>
  <si>
    <t>Norte Piauiense</t>
  </si>
  <si>
    <t>WACHHOLZ  SANTOS LTDA  ME - Ituporanga - SC (00.742.632/0001-20)</t>
  </si>
  <si>
    <t>WACHHOLZ  SANTOS LTDA  ME</t>
  </si>
  <si>
    <t>409</t>
  </si>
  <si>
    <t>88400000</t>
  </si>
  <si>
    <t>Ituporanga - SC</t>
  </si>
  <si>
    <t>Ituporanga</t>
  </si>
  <si>
    <t>IOV E INSTITUTO DE ONCOLOGIA DO VALE - São José dos Campos - SP (00.745.887/0001-47)</t>
  </si>
  <si>
    <t>CENTRO ONCOLOGICO DO VALE LTDA</t>
  </si>
  <si>
    <t>RUA MAJOR ANTONIO DOMINGUES</t>
  </si>
  <si>
    <t>472</t>
  </si>
  <si>
    <t>12245750</t>
  </si>
  <si>
    <t>CENTRO ONCOLOGICO DO VALE LTDA - Taubaté - SP (00.745.887/0005-70)</t>
  </si>
  <si>
    <t>AVENIDA JOHN FITZGERALD KENNEDY</t>
  </si>
  <si>
    <t>856</t>
  </si>
  <si>
    <t>JD. DAS NACOES</t>
  </si>
  <si>
    <t>12030200</t>
  </si>
  <si>
    <t>Taubaté - SP</t>
  </si>
  <si>
    <t>HOSPITAL DE OLHOS SADALLA AMIN GHANEM - Joinville - SC (00.750.846/0001-49)</t>
  </si>
  <si>
    <t>HOSPITAL DE OLHOS SADALLA AMIN GHANEM LTDA</t>
  </si>
  <si>
    <t>RUA DESEMBARGADOR NELSON NUNES GUIMARAES</t>
  </si>
  <si>
    <t>910</t>
  </si>
  <si>
    <t>ATIRADORES</t>
  </si>
  <si>
    <t>89203060</t>
  </si>
  <si>
    <t>CEBROM - Goiânia - GO (00.754.174/0001-40)</t>
  </si>
  <si>
    <t>CENTRO BRASILEIRO DE RADIOTERAPIA ONCOLOGIA E MASTOLOGIA  CEBROM LTDA</t>
  </si>
  <si>
    <t>RUA SN 8</t>
  </si>
  <si>
    <t>180</t>
  </si>
  <si>
    <t>ST UNIVERSITARIO</t>
  </si>
  <si>
    <t>74465539</t>
  </si>
  <si>
    <t>CLINICA DE CIRURGIA PLASTICA DR ALEXANDRE FRIGERI HORN  EPP - Caxias do Sul - RS (00.763.734/0001-22)</t>
  </si>
  <si>
    <t>CLINICA DE CIRURGIA PLASTICA DR ALEXANDRE FRIGERI HORN  EPP</t>
  </si>
  <si>
    <t>FUNDACAO HOSPITALAR OFTALMOLOGICA UNIVERSITARIA LIONS - Passo Fundo - RS (00.765.384/0001-33)</t>
  </si>
  <si>
    <t>FUNDACAO HOSPITALAR OFTALMOLOGICA UNIVERSITARIA LIONS</t>
  </si>
  <si>
    <t>SAO JOSE</t>
  </si>
  <si>
    <t>99010000</t>
  </si>
  <si>
    <t>Passo Fundo - RS</t>
  </si>
  <si>
    <t>Passo Fundo</t>
  </si>
  <si>
    <t>CENTRO CLINICO GAUCHO LTDA - Porto Alegre - RS (00.773.639/0001-00)</t>
  </si>
  <si>
    <t>CENTRO CLINICO GAUCHO LTDA</t>
  </si>
  <si>
    <t>RUA CORONEL FREDERICO LINCK</t>
  </si>
  <si>
    <t>25</t>
  </si>
  <si>
    <t>RIO BRANCO</t>
  </si>
  <si>
    <t>90035010</t>
  </si>
  <si>
    <t>CENTRO CLINICO GAUCHO LTDA - Canoas - RS (00.773.639/0015-05)</t>
  </si>
  <si>
    <t>RUA GURUPI</t>
  </si>
  <si>
    <t>60</t>
  </si>
  <si>
    <t>IGARA</t>
  </si>
  <si>
    <t>92410110</t>
  </si>
  <si>
    <t>Canoas - RS</t>
  </si>
  <si>
    <t>CEMED - São Luís - MA (00.782.825/0001-05)</t>
  </si>
  <si>
    <t>CENTRO DE MEDICINA E DIAGNOSTICO LTDA</t>
  </si>
  <si>
    <t>365</t>
  </si>
  <si>
    <t>65099110</t>
  </si>
  <si>
    <t>PROVACCINA - Osasco - SP (00.787.508/0001-81)</t>
  </si>
  <si>
    <t>PROVACCINA  CENTRO DE IMUNIZACAO LTDA  EPP</t>
  </si>
  <si>
    <t>RUA DONA PRIMITIVA VIANCO</t>
  </si>
  <si>
    <t>45</t>
  </si>
  <si>
    <t>SALA 1211</t>
  </si>
  <si>
    <t>06016008</t>
  </si>
  <si>
    <t>Osasco - SP</t>
  </si>
  <si>
    <t>Osasco</t>
  </si>
  <si>
    <t>PROVACCINA  CENTRO DE IMUNIZACAO LTDA  EPP - São Paulo - SP (00.787.508/0002-62)</t>
  </si>
  <si>
    <t>RUA MINERVA</t>
  </si>
  <si>
    <t>182</t>
  </si>
  <si>
    <t>SALA 2 E 3</t>
  </si>
  <si>
    <t>PERDIZES</t>
  </si>
  <si>
    <t>05007030</t>
  </si>
  <si>
    <t>GRUPO EM DEFESA DA CRIANCA COM CANCERGRENDACC - Jundiaí - SP (00.797.397/0001-94)</t>
  </si>
  <si>
    <t>GRUPO EM DEFESA DA CRIANCA COM CANCERGRENDACC</t>
  </si>
  <si>
    <t>RUA ITALO PESCE</t>
  </si>
  <si>
    <t>300</t>
  </si>
  <si>
    <t>PQ DA REPRESA</t>
  </si>
  <si>
    <t>13212390</t>
  </si>
  <si>
    <t>ALTERMED MATERIAL MEDICO HOSPITALAR LTDA - Rio do Sul - SC (00.802.002/0001-02)</t>
  </si>
  <si>
    <t>ALTERMED MATERIAL MEDICO HOSPITALAR LTDA</t>
  </si>
  <si>
    <t>2320</t>
  </si>
  <si>
    <t>FUNDO CANOAS</t>
  </si>
  <si>
    <t>89160000</t>
  </si>
  <si>
    <t>DROGARIA CINTRA - Itumbiara - GO (00.811.109/0001-09)</t>
  </si>
  <si>
    <t>DROGARIA CINTRA LTDA  EPP</t>
  </si>
  <si>
    <t>AVENIDA AFONSO PENA</t>
  </si>
  <si>
    <t>585 A</t>
  </si>
  <si>
    <t>75503380</t>
  </si>
  <si>
    <t>Itumbiara - GO</t>
  </si>
  <si>
    <t>Meia Ponte</t>
  </si>
  <si>
    <t>Sul Goiano</t>
  </si>
  <si>
    <t>INSTITUTO PANAMERICANO DA VISAO - Goiânia - GO (00.819.694/0001-93)</t>
  </si>
  <si>
    <t>LASER ASSOCIADOS DIAGNOSTICOS MEDICOS LTDA</t>
  </si>
  <si>
    <t>AVENIDA T 8</t>
  </si>
  <si>
    <t>171</t>
  </si>
  <si>
    <t>ST. MARISTA</t>
  </si>
  <si>
    <t>74210270</t>
  </si>
  <si>
    <t>HOSPITAL DO CORACAO DE NATAL LTDA - Natal - RN (00.820.737/0001-50)</t>
  </si>
  <si>
    <t>HOSPITAL DO CORACAO DE NATAL LTDA</t>
  </si>
  <si>
    <t>PROCAT COMERCIO DE VACINAS E SERVICOS DE IMUNIZACAO HUMANA LTDA - São Bernardo do Campo - SP (00.831.938/0001-53)</t>
  </si>
  <si>
    <t>PROCAT COMERCIO DE VACINAS E SERVICOS DE IMUNIZACAO HUMANA LTDA</t>
  </si>
  <si>
    <t>RUA MAURILLO VIEIRA ORMONDE</t>
  </si>
  <si>
    <t>101</t>
  </si>
  <si>
    <t>E 107</t>
  </si>
  <si>
    <t>JARDIM DO MAR</t>
  </si>
  <si>
    <t>09750640</t>
  </si>
  <si>
    <t>SUZANCLIN MEDICINA - Suzano - SP (00.837.727/0001-28)</t>
  </si>
  <si>
    <t>SUZANCLIN MEDICINA LTDA</t>
  </si>
  <si>
    <t>650</t>
  </si>
  <si>
    <t>VILA COSTA</t>
  </si>
  <si>
    <t>Suzano - SP</t>
  </si>
  <si>
    <t>Mogi das Cruzes</t>
  </si>
  <si>
    <t>UNIMED DE PIRASSUNUNGA COOPERATIVA DE TRABALHO MEDICO - Pirassununga - SP (00.840.048/0004-50)</t>
  </si>
  <si>
    <t>UNIMED DE PIRASSUNUNGA COOPERATIVA DE TRABALHO MEDICO</t>
  </si>
  <si>
    <t>RUA JOAQUIM PROCOPIO DE ARAUJO</t>
  </si>
  <si>
    <t>3178</t>
  </si>
  <si>
    <t>13631020</t>
  </si>
  <si>
    <t>Pirassununga - SP</t>
  </si>
  <si>
    <t>Pirassununga</t>
  </si>
  <si>
    <t>INSTITUTO DE OLHOS DE COLATINA LTDA - Colatina - ES (00.853.345/0001-98)</t>
  </si>
  <si>
    <t>INSTITUTO DE OLHOS DE COLATINA LTDA</t>
  </si>
  <si>
    <t>R AROLDO ANTOLINI</t>
  </si>
  <si>
    <t>ESPLANADA</t>
  </si>
  <si>
    <t>29702080</t>
  </si>
  <si>
    <t>Colatina - ES</t>
  </si>
  <si>
    <t>Colatina</t>
  </si>
  <si>
    <t>Noroeste Espírito-santense</t>
  </si>
  <si>
    <t>HOSPITAL E MATERNIDADE SAO MARCOS - Maringá - PR (00.855.774/0001-02)</t>
  </si>
  <si>
    <t>HSM HOSPITAL E MATERNIDADE LTDA</t>
  </si>
  <si>
    <t>AVENIDA GOVERNADOR PARIGOT DE SOUZA</t>
  </si>
  <si>
    <t>87013300</t>
  </si>
  <si>
    <t>ONCOLOGICA - São Paulo - SP (00.856.925/0001-39)</t>
  </si>
  <si>
    <t>ONCOLOGICA SERVICOS MEDICOS LTDA</t>
  </si>
  <si>
    <t>RUA DOUTOR VEIGA FILHO</t>
  </si>
  <si>
    <t>350</t>
  </si>
  <si>
    <t>CJS 201 A 210</t>
  </si>
  <si>
    <t>HIGIENOPOLIS</t>
  </si>
  <si>
    <t>01229000</t>
  </si>
  <si>
    <t>CLINICA DE CAMPO GRANDE SA - Campo Grande - MS (00.860.841/0001-79)</t>
  </si>
  <si>
    <t>CLINICA DE CAMPO GRANDE SA</t>
  </si>
  <si>
    <t>RUA MARECHAL RONDON</t>
  </si>
  <si>
    <t>1703</t>
  </si>
  <si>
    <t>79002205</t>
  </si>
  <si>
    <t>Campo Grande - MS</t>
  </si>
  <si>
    <t>MS</t>
  </si>
  <si>
    <t>Campo Grande</t>
  </si>
  <si>
    <t>Centro Norte de Mato Grosso do Sul</t>
  </si>
  <si>
    <t>SAMEC - Corumbá - MS (00.863.084/0001-97)</t>
  </si>
  <si>
    <t>SAMEC  SERVICO DE ASSISTENCIA MEDICA CORUMBAENSE LTDA</t>
  </si>
  <si>
    <t>RUA COLOMBO</t>
  </si>
  <si>
    <t>1249</t>
  </si>
  <si>
    <t>79332020</t>
  </si>
  <si>
    <t>Corumbá - MS</t>
  </si>
  <si>
    <t>Baixo Pantanal</t>
  </si>
  <si>
    <t>Pantanais Sul Mato-grossense</t>
  </si>
  <si>
    <t>CLINICA FRANCANA DE VACINAS LTDA  ME - Franca - SP (00.884.465/0001-52)</t>
  </si>
  <si>
    <t>CLINICA FRANCANA DE VACINAS LTDA  ME</t>
  </si>
  <si>
    <t>AVENIDA ANGELO PEDRO</t>
  </si>
  <si>
    <t>2302</t>
  </si>
  <si>
    <t>14403416</t>
  </si>
  <si>
    <t>Franca - SP</t>
  </si>
  <si>
    <t>Franca</t>
  </si>
  <si>
    <t>CLINICA CAXIENSE SAO LUCAS LTDA - Caxias do Sul - RS (00.887.348/0001-42)</t>
  </si>
  <si>
    <t>CLINICA CAXIENSE SAO LUCAS LTDA</t>
  </si>
  <si>
    <t>RUA BENTO GONCALVES</t>
  </si>
  <si>
    <t>1699</t>
  </si>
  <si>
    <t>95020412</t>
  </si>
  <si>
    <t>HOSPITAL PANAMERICANO LTDA - Porto Velho - RO (00.894.710/0001-02)</t>
  </si>
  <si>
    <t>HOSPITAL PANAMERICANO LTDA</t>
  </si>
  <si>
    <t>2585</t>
  </si>
  <si>
    <t>E 2615</t>
  </si>
  <si>
    <t>78904100</t>
  </si>
  <si>
    <t>DNA LABORATORIO - Salvador - BA (00.912.031/0001-19)</t>
  </si>
  <si>
    <t>DNA  CENTRO LABORATORIAL DE GENETICA E BIOLOGIA MOLECULAR LTDA</t>
  </si>
  <si>
    <t>RUA OSWALDO CRUZ</t>
  </si>
  <si>
    <t>480</t>
  </si>
  <si>
    <t>LOJA 01 E 1 (N PORTA 480 E 492)</t>
  </si>
  <si>
    <t>RIO VERMELHO</t>
  </si>
  <si>
    <t>41940000</t>
  </si>
  <si>
    <t>HOSPITAL 9 DE JULHO DE RONDONIA LTDA - Porto Velho - RO (00.919.386/0001-30)</t>
  </si>
  <si>
    <t>HOSPITAL 9 DE JULHO DE RONDONIA LTDA</t>
  </si>
  <si>
    <t>RUA SENADOR ALVARO MAIA</t>
  </si>
  <si>
    <t>1600</t>
  </si>
  <si>
    <t>OLARIA</t>
  </si>
  <si>
    <t>76801270</t>
  </si>
  <si>
    <t>HOSPITAL DE CLINICAS SAO MATHEUS - Rio de Janeiro - RJ (00.937.991/0002-14)</t>
  </si>
  <si>
    <t>AMA ASSISTENCIA MEDICA ALTERNATIVA LTDA  EPP</t>
  </si>
  <si>
    <t>RUA SILVA CARDOSO</t>
  </si>
  <si>
    <t>689</t>
  </si>
  <si>
    <t>BANGU</t>
  </si>
  <si>
    <t>21810031</t>
  </si>
  <si>
    <t>FUSCA - Céu Azul - PR (00.942.020/0001-81)</t>
  </si>
  <si>
    <t>FUNDACAO DE SAUDE DE CEU AZUL</t>
  </si>
  <si>
    <t>2346</t>
  </si>
  <si>
    <t>IGUACU</t>
  </si>
  <si>
    <t>85840000</t>
  </si>
  <si>
    <t>Céu Azul - PR</t>
  </si>
  <si>
    <t>HOSPITAL ECOVILLE - Curitiba - PR (00.942.063/0001-67)</t>
  </si>
  <si>
    <t>INSTITUTO DE NEUROLOGIA DE CURITIBA LTDA</t>
  </si>
  <si>
    <t>RUA JEREMIAS MACIEL PERRETTO</t>
  </si>
  <si>
    <t>CAMPO COMPRIDO</t>
  </si>
  <si>
    <t>81210310</t>
  </si>
  <si>
    <t>FUNDACAO CRISTIANO VARELLA - Muriaé - MG (00.961.315/0001-03)</t>
  </si>
  <si>
    <t>FUNDACAO CRISTIANO VARELLA</t>
  </si>
  <si>
    <t>UNIVERSITARIO</t>
  </si>
  <si>
    <t>36880000</t>
  </si>
  <si>
    <t>CENTRO HOSPITALAR SANTANENSE LTDA  EPP - Sant'Ana do Livramento - RS (00.968.063/0001-36)</t>
  </si>
  <si>
    <t>CENTRO HOSPITALAR SANTANENSE LTDA  EPP</t>
  </si>
  <si>
    <t>2880</t>
  </si>
  <si>
    <t>97574210</t>
  </si>
  <si>
    <t>Sant'Ana do Livramento - RS</t>
  </si>
  <si>
    <t>Campanha Central</t>
  </si>
  <si>
    <t>HOSPITAL DE OLHOS DE ANAPOLIS - Anápolis - GO (00.969.518/0001-38)</t>
  </si>
  <si>
    <t>HOSPITAL DE OLHOS DE ANAPOLIS LTDA</t>
  </si>
  <si>
    <t>EUA CORONEL BATISTA</t>
  </si>
  <si>
    <t>75020080</t>
  </si>
  <si>
    <t>CENTRO MEDICO ALPHAVIEW - Barueri - SP (00.970.553/0003-39)</t>
  </si>
  <si>
    <t>ANGRA ASSESSORIA E ASSISTENCIA MEDICA EIRELI</t>
  </si>
  <si>
    <t>AV ANDROMEDA</t>
  </si>
  <si>
    <t>55</t>
  </si>
  <si>
    <t>SALA 207 / 208</t>
  </si>
  <si>
    <t>GREEN VALLEY ALPHAVILLE</t>
  </si>
  <si>
    <t>06473000</t>
  </si>
  <si>
    <t>Barueri - SP</t>
  </si>
  <si>
    <t>FABRICIO DE SERRANO E PIRES  ME - Campina Grande - PB (00.989.520/0001-79)</t>
  </si>
  <si>
    <t>FABRICIO DE SERRANO E PIRES  ME</t>
  </si>
  <si>
    <t>21</t>
  </si>
  <si>
    <t>SALA 1002</t>
  </si>
  <si>
    <t>58101090</t>
  </si>
  <si>
    <t>Campina Grande - PB</t>
  </si>
  <si>
    <t>Campina Grande</t>
  </si>
  <si>
    <t>Agreste Paraibano</t>
  </si>
  <si>
    <t>FUNDACAO DE SAUDE DILSON DE QUADROS GODINHO - Montes Claros - MG (00.991.591/0001-06)</t>
  </si>
  <si>
    <t>FUNDACAO DE SAUDE DILSON DE QUADROS GODINHO</t>
  </si>
  <si>
    <t>AVENIDA GERALDO ATHAYDE</t>
  </si>
  <si>
    <t>ALTO SAO JOAO</t>
  </si>
  <si>
    <t>39400292</t>
  </si>
  <si>
    <t>Montes Claros - MG</t>
  </si>
  <si>
    <t>Montes Claros</t>
  </si>
  <si>
    <t>Norte de Minas</t>
  </si>
  <si>
    <t>CLIPEL - Cabo Frio - RJ (01.000.311/0001-13)</t>
  </si>
  <si>
    <t>CLIPEL CLINICA PEDIATRICA DOS LAGOS LTDA</t>
  </si>
  <si>
    <t>RUA BARAO DO RIO BRANCO</t>
  </si>
  <si>
    <t>PASSAGEM</t>
  </si>
  <si>
    <t>28906170</t>
  </si>
  <si>
    <t>Cabo Frio - RJ</t>
  </si>
  <si>
    <t>INSTITUTO DE NEUROLOGIA - Goiânia - GO (01.011.865/0001-16)</t>
  </si>
  <si>
    <t>INSTITUTO DE NEUROLOGIA DE GOIANIA LTDA</t>
  </si>
  <si>
    <t>PRACA GILSON ALVES DE SOUZA</t>
  </si>
  <si>
    <t>140</t>
  </si>
  <si>
    <t>74210250</t>
  </si>
  <si>
    <t>UNIIMUNE  UNIDADE DE VACINACAO LTDA  EPP - Votuporanga - SP (01.014.308/0001-59)</t>
  </si>
  <si>
    <t>UNIIMUNE  UNIDADE DE VACINACAO LTDA  EPP</t>
  </si>
  <si>
    <t>RUA SAO PAULO</t>
  </si>
  <si>
    <t>4179</t>
  </si>
  <si>
    <t>PATRIMONIO VELHO</t>
  </si>
  <si>
    <t>15500010</t>
  </si>
  <si>
    <t>Votuporanga - SP</t>
  </si>
  <si>
    <t>Votuporanga</t>
  </si>
  <si>
    <t>NUTRIENTE - Rio de Janeiro - RJ (01.017.671/0001-28)</t>
  </si>
  <si>
    <t>NUTRIENTE PRODUTOS E SERVICOS FARMACEUTICOS LTDA</t>
  </si>
  <si>
    <t>RUA JUSTINIANO SERPA</t>
  </si>
  <si>
    <t>13</t>
  </si>
  <si>
    <t>21050790</t>
  </si>
  <si>
    <t>HOSPITAL EVANGELICO GOIANO SA - Anápolis - GO (01.020.197/0001-93)</t>
  </si>
  <si>
    <t>HOSPITAL EVANGELICO GOIANO SA</t>
  </si>
  <si>
    <t>PRACA JAMES FANSTONE</t>
  </si>
  <si>
    <t>75020390</t>
  </si>
  <si>
    <t>F A S A - Anápolis - GO (01.038.751/0001-60)</t>
  </si>
  <si>
    <t>FUNDACAO DE ASSISTENCIA SOCIAL DE ANAPOLIS</t>
  </si>
  <si>
    <t>AVENIDA VISCONDE DE TAUNAY</t>
  </si>
  <si>
    <t>134</t>
  </si>
  <si>
    <t>75110730</t>
  </si>
  <si>
    <t>INSTITUTO DA VISAO - Curitiba - PR (01.065.835/0001-92)</t>
  </si>
  <si>
    <t>INSTITUTO DA VISAO CLINICA E CIRURGIA DE OLHOS LTDA</t>
  </si>
  <si>
    <t>AVENIDA SETE DE SETEMBRO</t>
  </si>
  <si>
    <t>5899</t>
  </si>
  <si>
    <t>80240001</t>
  </si>
  <si>
    <t>HOSPITAL VILA DA SERRA - Nova Lima - MG (01.067.064/0001-72)</t>
  </si>
  <si>
    <t>INSTITUTO MATERNO INFANTIL DE MINAS GERAIS SA</t>
  </si>
  <si>
    <t>499</t>
  </si>
  <si>
    <t>VILA DA SERRA</t>
  </si>
  <si>
    <t>34000000</t>
  </si>
  <si>
    <t>Nova Lima - MG</t>
  </si>
  <si>
    <t>HOSPITAL E MATERNIDADE SANTA BARBARA LTDA - Goiânia - GO (01.070.380/0001-01)</t>
  </si>
  <si>
    <t>TEODORO  VASCONCELOS LTDA</t>
  </si>
  <si>
    <t>RUA SANTA EFIGENIA</t>
  </si>
  <si>
    <t>JD PLANALTO</t>
  </si>
  <si>
    <t>74333230</t>
  </si>
  <si>
    <t>FUNDACAO HOSPITALAR DA FRONTEIRAHOSPITAL REGIONAL - Pranchita - PR (01.071.994/0001-08)</t>
  </si>
  <si>
    <t>FUNDACAO HOSPITALAR DA FRONTEIRA</t>
  </si>
  <si>
    <t>R JOAO FREDO</t>
  </si>
  <si>
    <t>383</t>
  </si>
  <si>
    <t>85730000</t>
  </si>
  <si>
    <t>Pranchita - PR</t>
  </si>
  <si>
    <t>Capanema</t>
  </si>
  <si>
    <t>115-5 - Fundação Municipal</t>
  </si>
  <si>
    <t>MUNICIPAL</t>
  </si>
  <si>
    <t>HOSPITAL MONTE SINAI LTDA - Goiânia - GO (01.081.470/0001-90)</t>
  </si>
  <si>
    <t>HOSPITAL MONTE SINAI LTDA</t>
  </si>
  <si>
    <t>RUA SAO DOMINGOS</t>
  </si>
  <si>
    <t>LOTES 1A12 QD 72</t>
  </si>
  <si>
    <t>BAIRRO IPIRANGA</t>
  </si>
  <si>
    <t>74453300</t>
  </si>
  <si>
    <t>INSTITUTO ONCOHEMATOLOGICO DE ANAPOLIS - Anápolis - GO (01.116.300/0001-01)</t>
  </si>
  <si>
    <t>BANCO DE SANGUE MODELO DE ANAPOLIS LTDA</t>
  </si>
  <si>
    <t>RUA WASHINGTON DE CARVALHO</t>
  </si>
  <si>
    <t>75020120</t>
  </si>
  <si>
    <t>CENTRO ESPECIALIZADO DE ONCOLOGIA DE FLORIANOPOLIS LTDA - Florianópolis - SC (01.125.832/0001-05)</t>
  </si>
  <si>
    <t>CENTRO ESPECIALIZADO DE ONCOLOGIA DE FLORIANOPOLIS LTDA</t>
  </si>
  <si>
    <t>RUA MENINO DEUS</t>
  </si>
  <si>
    <t>376</t>
  </si>
  <si>
    <t>ANEXO HOSPITAL DE CARIDADE</t>
  </si>
  <si>
    <t>88020210</t>
  </si>
  <si>
    <t>INSTITUTO DEVITA - Caxias do Sul - RS (01.140.803/0001-04)</t>
  </si>
  <si>
    <t>INSTITUTO DEVITA DE ONCOLOGIA E HEMATOLOGIA LTDA</t>
  </si>
  <si>
    <t>RUA VINTE DE SETEMBRO</t>
  </si>
  <si>
    <t>2304</t>
  </si>
  <si>
    <t>SALAS 701 E 702</t>
  </si>
  <si>
    <t>95020450</t>
  </si>
  <si>
    <t>FARMACENTRO - Jaguari - RS (01.141.127/0001-93)</t>
  </si>
  <si>
    <t>BERTICELLI  SONZA LTDA</t>
  </si>
  <si>
    <t>945</t>
  </si>
  <si>
    <t>97760000</t>
  </si>
  <si>
    <t>Jaguari - RS</t>
  </si>
  <si>
    <t>INSTITUTO DA VISAO ASSAD RAYES SS LTDA - Florianópolis - SC (01.142.636/0001-30)</t>
  </si>
  <si>
    <t>INSTITUTO DA VISAO ASSAD RAYES SS LTDA</t>
  </si>
  <si>
    <t>R DOM JOAQUIM</t>
  </si>
  <si>
    <t>885</t>
  </si>
  <si>
    <t>SALA 701 702 801 802</t>
  </si>
  <si>
    <t>88015310</t>
  </si>
  <si>
    <t>HOSPITAL DO CORACAO ANIS RASSI LTDA - Goiânia - GO (01.145.407/0001-70)</t>
  </si>
  <si>
    <t>HOSPITAL DO CORACAO ANIS RASSI LTDA</t>
  </si>
  <si>
    <t>AVENIDA A</t>
  </si>
  <si>
    <t>SETOR OESTE</t>
  </si>
  <si>
    <t>74110020</t>
  </si>
  <si>
    <t>CENTRO DE TRATAMENTO FABIANA MACEDO DE MORAIS - São José dos Campos - SP (01.146.603/0001-69)</t>
  </si>
  <si>
    <t>GACC  GRUPO DE ASSISTENCIA A CRIANCA COM CANCER</t>
  </si>
  <si>
    <t>AVENIDA POSSIDONIO JOSE DE FREITAS</t>
  </si>
  <si>
    <t>1200</t>
  </si>
  <si>
    <t>URBANOVA III</t>
  </si>
  <si>
    <t>12244010</t>
  </si>
  <si>
    <t>HOSPITAL FREI ANACLETO - Goiatuba - GO (01.151.125/0001-85)</t>
  </si>
  <si>
    <t>HOSPITAL FREI ANACLETO LTDA  EPP</t>
  </si>
  <si>
    <t>534</t>
  </si>
  <si>
    <t>75600000</t>
  </si>
  <si>
    <t>Goiatuba - GO</t>
  </si>
  <si>
    <t>HOSPITAL SAO FRANCISCO DE ASSIS - Conceição do Rio Verde - MG (01.152.436/0001-69)</t>
  </si>
  <si>
    <t>ASSOCIACAO RIOVERDENSE DE ASSISTENCIA E PROMOCAO HUMANA</t>
  </si>
  <si>
    <t>176</t>
  </si>
  <si>
    <t>37430000</t>
  </si>
  <si>
    <t>Conceição do Rio Verde - MG</t>
  </si>
  <si>
    <t>São Lourenço</t>
  </si>
  <si>
    <t>EXCIMER LASER SANTA CRUZ E UNICO - São Paulo - SP (01.156.289/0001-03)</t>
  </si>
  <si>
    <t>UNIDADE DE CIRURGIA OCULAR A LASER LTDA</t>
  </si>
  <si>
    <t>AV IBIRAPUERA</t>
  </si>
  <si>
    <t>1314</t>
  </si>
  <si>
    <t>04028000</t>
  </si>
  <si>
    <t>DROGARIA LEAL - Marcolândia - PI (01.159.396/0001-87)</t>
  </si>
  <si>
    <t>ROSANGELA R DE OLIVEIRA LEAL</t>
  </si>
  <si>
    <t>98</t>
  </si>
  <si>
    <t>64685000</t>
  </si>
  <si>
    <t>Marcolândia - PI</t>
  </si>
  <si>
    <t>Alto Médio Canindé</t>
  </si>
  <si>
    <t>Sudeste Piauiense</t>
  </si>
  <si>
    <t>HOSPITAL DE OLHOS FRANCISCO VILAR - Teresina - PI (01.177.318/0001-05)</t>
  </si>
  <si>
    <t>HOSPITAL DE OLHOS FRANCISCO VILAR LTDA</t>
  </si>
  <si>
    <t>RUA BENJAMIN CONSTANT</t>
  </si>
  <si>
    <t>2290</t>
  </si>
  <si>
    <t>NORTE / CENTRO</t>
  </si>
  <si>
    <t>64000280</t>
  </si>
  <si>
    <t>FERNANDO ALVES DE CARVALHO EPP - Salgueiro - PE (01.182.538/0001-27)</t>
  </si>
  <si>
    <t>FERNANDO ALVES DE CARVALHO EPP</t>
  </si>
  <si>
    <t>992</t>
  </si>
  <si>
    <t>NOSSA SENHORA DAS GRACAS</t>
  </si>
  <si>
    <t>56000000</t>
  </si>
  <si>
    <t>Salgueiro - PE</t>
  </si>
  <si>
    <t>Salgueiro</t>
  </si>
  <si>
    <t>Sertão Pernambucano</t>
  </si>
  <si>
    <t>OFTALMOCENTROCOHAB - São Luís - MA (01.192.155/0002-10)</t>
  </si>
  <si>
    <t>CLINICA DE SERVICOS MEDICOS GERAIS LTDA</t>
  </si>
  <si>
    <t>AV 01</t>
  </si>
  <si>
    <t>70</t>
  </si>
  <si>
    <t>QUADRAG</t>
  </si>
  <si>
    <t>COHAB ANIL</t>
  </si>
  <si>
    <t>65051550</t>
  </si>
  <si>
    <t>UNIMED DE CATALAO - Catalão - GO (01.193.663/0001-32)</t>
  </si>
  <si>
    <t>UNIMED DE CATALAO COOPERATIVA DE TRABALHO MEDICO</t>
  </si>
  <si>
    <t>RUA DOUTOR PEDRO LUDOVICO</t>
  </si>
  <si>
    <t>75701030</t>
  </si>
  <si>
    <t>Catalão - GO</t>
  </si>
  <si>
    <t>Catalão</t>
  </si>
  <si>
    <t>CLINICA DE VACINACAO UNIMED - Catalão - GO (01.193.663/0006-47)</t>
  </si>
  <si>
    <t>AVENIDA FARID MIGUEL SAFATLE</t>
  </si>
  <si>
    <t>161</t>
  </si>
  <si>
    <t>SETOR CENTRAL</t>
  </si>
  <si>
    <t>75701040</t>
  </si>
  <si>
    <t>DROGARIA ALIANCA - Aurilândia - GO (01.200.401/0001-58)</t>
  </si>
  <si>
    <t>ALIANCA MEDICAMENTOS LTDA</t>
  </si>
  <si>
    <t>AV PROFESSOR OSNIR F OLIVEIRA</t>
  </si>
  <si>
    <t>37</t>
  </si>
  <si>
    <t>QUADRA: 29; LOTE: 4;</t>
  </si>
  <si>
    <t>76120000</t>
  </si>
  <si>
    <t>Aurilândia - GO</t>
  </si>
  <si>
    <t>Anicuns</t>
  </si>
  <si>
    <t>INSTITUTO PAULISTA DE VACINACAO SOCIEDADE CIVIL LTDA  EPP - São Paulo - SP (01.212.673/0001-78)</t>
  </si>
  <si>
    <t>INSTITUTO PAULISTA DE VACINACAO SOCIEDADE CIVIL LTDA  EPP</t>
  </si>
  <si>
    <t>RUA ELEONORA CINTRA</t>
  </si>
  <si>
    <t>484</t>
  </si>
  <si>
    <t>03337000</t>
  </si>
  <si>
    <t>HOSPITAL DO CORACAO RIO PRETO LTDA - São José do Rio Preto - SP (01.227.786/0001-47)</t>
  </si>
  <si>
    <t>HOSPITAL DO CORACAO RIO PRETO LTDA</t>
  </si>
  <si>
    <t>RUA VOLUNTARIOS DE SAO PAULO</t>
  </si>
  <si>
    <t>667</t>
  </si>
  <si>
    <t>REDENTORA</t>
  </si>
  <si>
    <t>15015200</t>
  </si>
  <si>
    <t>OFTALMOCLINICA OLIVEIRA RIBEIRO LTDA - Alfenas - MG (01.231.180/0001-85)</t>
  </si>
  <si>
    <t>OFTALMOCLINICA OLIVEIRA RIBEIRO LTDA</t>
  </si>
  <si>
    <t>R JUSCELINO BARBOSA</t>
  </si>
  <si>
    <t>ANDAR 2</t>
  </si>
  <si>
    <t>Alfenas - MG</t>
  </si>
  <si>
    <t>DROGARIA RENATA - Bom Jesus - PI (01.239.634/0001-64)</t>
  </si>
  <si>
    <t>M J L MARTINS  CIA LTDA  ME</t>
  </si>
  <si>
    <t>726</t>
  </si>
  <si>
    <t>64900000</t>
  </si>
  <si>
    <t>Bom Jesus - PI</t>
  </si>
  <si>
    <t>Alto Médio Gurguéia</t>
  </si>
  <si>
    <t>Sudoeste Piauiense</t>
  </si>
  <si>
    <t>EBANO SERVICOS MEDICOS LTDA - Fortaleza - CE (01.249.217/0001-00)</t>
  </si>
  <si>
    <t>EBANO SERVICOS MEDICOS LTDA</t>
  </si>
  <si>
    <t>RUA NOGUEIRA ACIOLI</t>
  </si>
  <si>
    <t>496</t>
  </si>
  <si>
    <t>60110140</t>
  </si>
  <si>
    <t>SM ASSESSORIA EMPRESARIAL E GESTAO HOSPITALAR LTDA - Lauro de Freitas - BA (01.257.728/0001-66)</t>
  </si>
  <si>
    <t>SM ASSESSORIA EMPRESARIAL E GESTAO HOSPITALAR LTDA</t>
  </si>
  <si>
    <t>RUA RIO DAS GRACAS</t>
  </si>
  <si>
    <t>553</t>
  </si>
  <si>
    <t>PITANGUEIRAS</t>
  </si>
  <si>
    <t>42700130</t>
  </si>
  <si>
    <t>Lauro de Freitas - BA</t>
  </si>
  <si>
    <t>SM ASSESSORIA EMPRESARIAL E GESTAO HOSPITALAR LTDA - Salvador - BA (01.257.728/0004-09)</t>
  </si>
  <si>
    <t>RUA DO CABRAL</t>
  </si>
  <si>
    <t>SALA 203</t>
  </si>
  <si>
    <t>NAZARE</t>
  </si>
  <si>
    <t>40055010</t>
  </si>
  <si>
    <t>DROGARIA YARA - Petrolândia - SC (01.258.039/0001-76)</t>
  </si>
  <si>
    <t>ESTELA THIESEN DROGARIA</t>
  </si>
  <si>
    <t>R PREFEITO FREDERICO PROBST</t>
  </si>
  <si>
    <t>213</t>
  </si>
  <si>
    <t>CASA</t>
  </si>
  <si>
    <t>88430000</t>
  </si>
  <si>
    <t>Petrolândia - SC</t>
  </si>
  <si>
    <t>IOG  INSTITUTO DE ONCOLOGIA DE GUARULHOS LTDA - Guarulhos - SP (01.261.762/0001-04)</t>
  </si>
  <si>
    <t>IOG  INSTITUTO DE ONCOLOGIA DE GUARULHOS LTDA</t>
  </si>
  <si>
    <t>RUA DOS METALURGICOS</t>
  </si>
  <si>
    <t>32</t>
  </si>
  <si>
    <t>VILA DAS PALMEIRAS</t>
  </si>
  <si>
    <t>07013131</t>
  </si>
  <si>
    <t>HOSPITAL DE ACIDENTADOS CLINICA SANTA ISABEL LTDA - Goiânia - GO (01.269.430/0001-76)</t>
  </si>
  <si>
    <t>HOSPITAL DE ACIDENTADOS CLINICA SANTA ISABEL LTDA</t>
  </si>
  <si>
    <t>AVENIDA PARANAIBA</t>
  </si>
  <si>
    <t>652</t>
  </si>
  <si>
    <t>74020010</t>
  </si>
  <si>
    <t>CLINIVET HOSPITAL VETERINARIO - Curitiba - PR (01.269.903/0001-35)</t>
  </si>
  <si>
    <t>CLINIUNIVET HOSPITAL VETERINARIO LTDA</t>
  </si>
  <si>
    <t>RUA HOLANDA</t>
  </si>
  <si>
    <t>894</t>
  </si>
  <si>
    <t>BOA VISTA</t>
  </si>
  <si>
    <t>82540040</t>
  </si>
  <si>
    <t>ONCOMED - Cuiabá - MT (01.273.058/0001-71)</t>
  </si>
  <si>
    <t>ONCOMED  CLINICA DE TRATAMENTO MULTIDISCIPLINAR DO CANCER LTDA</t>
  </si>
  <si>
    <t>1494</t>
  </si>
  <si>
    <t>PRONTO SOCORRO DE FRATURAS - Brasília - DF (01.273.401/0001-88)</t>
  </si>
  <si>
    <t>HOSPITAL DAS CLINICAS E PRONTO SOCORRO DE FRATURAS DE CEILANDIA LTDA</t>
  </si>
  <si>
    <t>QUADRA QNM 17</t>
  </si>
  <si>
    <t>1618</t>
  </si>
  <si>
    <t>CEILANDIA SUL</t>
  </si>
  <si>
    <t>72215170</t>
  </si>
  <si>
    <t>INSTITUTO DE HEMOTERAPIA DE GOIANIA LTDA - Goiânia - GO (01.275.163/0001-40)</t>
  </si>
  <si>
    <t>INSTITUTO DE HEMOTERAPIA DE GOIANIA LTDA</t>
  </si>
  <si>
    <t>AVENIDA DOUTOR ISMERINO SOARES DE CARVALHO</t>
  </si>
  <si>
    <t>623</t>
  </si>
  <si>
    <t>74075040</t>
  </si>
  <si>
    <t>DROGARIA ALAMEDA LTDA - Brasília - DF (01.276.256/0066-34)</t>
  </si>
  <si>
    <t>DROGARIA ALAMEDA LTDA</t>
  </si>
  <si>
    <t>TR SIA TRECHO 2 LOTES 1625 E 1635 PARTE A E TERREO</t>
  </si>
  <si>
    <t>ZONA INDUSTRIAL (GUARA)</t>
  </si>
  <si>
    <t>71200020</t>
  </si>
  <si>
    <t>INGOH - GOIANIA - GO</t>
  </si>
  <si>
    <t>INGOH  INSTITUTO GOIANO DE ONCOLOGIA E HEMATOLOGIA - Goiânia - GO (01.277.573/0001-20)</t>
  </si>
  <si>
    <t>INGOH  GOIANIA  GO</t>
  </si>
  <si>
    <t>RUA 87</t>
  </si>
  <si>
    <t>598</t>
  </si>
  <si>
    <t>ST SUL</t>
  </si>
  <si>
    <t>74093300</t>
  </si>
  <si>
    <t>HOSPITAL SAGRADO CORACAO DE JESUS - Nerópolis - GO (01.290.253/0001-00)</t>
  </si>
  <si>
    <t>HOSPITAL SAGRADO CORACAO DE JESUS</t>
  </si>
  <si>
    <t>75460000</t>
  </si>
  <si>
    <t>Nerópolis - GO</t>
  </si>
  <si>
    <t>VACCINES CLINICA DE VACINAS LTDA ME - Londrina - PR (01.297.953/0001-26)</t>
  </si>
  <si>
    <t>VACCINES CLINICA DE VACINAS LTDA ME</t>
  </si>
  <si>
    <t>VACCICLIN CLINICA DE IMUNIZACAO LTDA  EPP - São Paulo - SP (01.302.763/0001-50)</t>
  </si>
  <si>
    <t>VACCICLIN CLINICA DE IMUNIZACAO LTDA  EPP</t>
  </si>
  <si>
    <t>RUA DUARTE DE AZEVEDO</t>
  </si>
  <si>
    <t>460</t>
  </si>
  <si>
    <t>02036021</t>
  </si>
  <si>
    <t>IOT INSTITUTO DE ORTOPEDIA E TRAUMATOLOGIA BLUMENAU LTDA - Blumenau - SC (01.307.413/0001-86)</t>
  </si>
  <si>
    <t>IOT INSTITUTO DE ORTOPEDIA E TRAUMATOLOGIA BLUMENAU LTDA</t>
  </si>
  <si>
    <t>RUA HERMANN HERING</t>
  </si>
  <si>
    <t>362</t>
  </si>
  <si>
    <t>89010600</t>
  </si>
  <si>
    <t>HOSPITAL BOM JESUS - Ceres - GO (01.307.750/0001-73)</t>
  </si>
  <si>
    <t>HOSPITAL BOM JESUS LTDA</t>
  </si>
  <si>
    <t>ESQUINA C/ RUA 01</t>
  </si>
  <si>
    <t>DIAGLASER CENTRO DE DIAGNOSTICO E HOSPITALDIA LTDA - Porto Alegre - RS (01.308.893/0001-08)</t>
  </si>
  <si>
    <t>DIAGLASER CENTRO DE DIAGNOSTICO E HOSPITALDIA LTDA</t>
  </si>
  <si>
    <t>RUA DOUTOR ALCIDES CRUZ</t>
  </si>
  <si>
    <t>126</t>
  </si>
  <si>
    <t>SANTA CECILIA</t>
  </si>
  <si>
    <t>90630160</t>
  </si>
  <si>
    <t>HOSPITAL NASR FAIAD - Catalão - GO (01.321.256/0001-63)</t>
  </si>
  <si>
    <t>HOSPITAL NASR FAIAD LTDA</t>
  </si>
  <si>
    <t>RUA WILLIAN FAIAD</t>
  </si>
  <si>
    <t>75701220</t>
  </si>
  <si>
    <t>SANTA CASA DE MISERICORDIA DE CATALAO - Catalão - GO (01.323.146/0001-30)</t>
  </si>
  <si>
    <t>SANTA CASA DE MISERICORDIA DE CATALAO</t>
  </si>
  <si>
    <t>RUA PROFESSOR LAZARO DUARTE MESQUITA</t>
  </si>
  <si>
    <t>SAO JOAO</t>
  </si>
  <si>
    <t>75704260</t>
  </si>
  <si>
    <t>HOSPITAL E MATERNIDADE SAO NICOLAU - Catalão - GO (01.326.206/0001-79)</t>
  </si>
  <si>
    <t>CENTRO MEDICO CIRURGICO DE CATALAO LTDA</t>
  </si>
  <si>
    <t>RUA NILO MARGON VAZ</t>
  </si>
  <si>
    <t>63</t>
  </si>
  <si>
    <t>75701150</t>
  </si>
  <si>
    <t>COMPRE CERTO - Uberlândia - MG (01.326.274/0004-80)</t>
  </si>
  <si>
    <t>COMERCIAL JEPAVA EIRELI</t>
  </si>
  <si>
    <t>AVENIDA JOAO NAVES DE AVILA</t>
  </si>
  <si>
    <t>2920</t>
  </si>
  <si>
    <t>SARAIVA</t>
  </si>
  <si>
    <t>38408100</t>
  </si>
  <si>
    <t>Uberlândia - MG</t>
  </si>
  <si>
    <t>Uberlândia</t>
  </si>
  <si>
    <t>HOSPITAL DOM ORIONE - Araguaína - TO (01.368.232/0003-21)</t>
  </si>
  <si>
    <t>CASA DE CARIDADE DOM ORIONE</t>
  </si>
  <si>
    <t>RUA DOM ORIONE</t>
  </si>
  <si>
    <t>77803010</t>
  </si>
  <si>
    <t>Araguaína - TO</t>
  </si>
  <si>
    <t>Araguaína</t>
  </si>
  <si>
    <t>Ocidental do Tocantins</t>
  </si>
  <si>
    <t>MEDICAL MEDICINA COOPERATIVA ASSISTENCIAL DE LIMEIRA - Limeira - SP (01.370.425/0001-55)</t>
  </si>
  <si>
    <t>MEDICAL MEDICINA COOPERATIVA ASSISTENCIAL DE LIMEIRA</t>
  </si>
  <si>
    <t>AVENIDA ANA CAROLINA DE BARROS LEVY</t>
  </si>
  <si>
    <t>124</t>
  </si>
  <si>
    <t>VL PARAISO</t>
  </si>
  <si>
    <t>13480755</t>
  </si>
  <si>
    <t>Limeira - SP</t>
  </si>
  <si>
    <t>Limeira</t>
  </si>
  <si>
    <t>Piracicaba</t>
  </si>
  <si>
    <t>TELESAUDE DROGARIA - Parnaíba - PI (01.376.925/0001-02)</t>
  </si>
  <si>
    <t>RODRIGUES  AGUIAR LTDA  ME</t>
  </si>
  <si>
    <t>PRACA ANTONIO DO MONTE</t>
  </si>
  <si>
    <t>860</t>
  </si>
  <si>
    <t>64218340</t>
  </si>
  <si>
    <t>Parnaíba - PI</t>
  </si>
  <si>
    <t>HOSPITAL SAO PATRICIO - Ceres - GO (01.380.237/0001-08)</t>
  </si>
  <si>
    <t>FERNANDO BEZERRA DE ALBUQUERQUE  EPP</t>
  </si>
  <si>
    <t>HOSPITAL SAO PIO X - Ceres - GO (01.381.151/0001-08)</t>
  </si>
  <si>
    <t>ASSOCIACAO HOSPITAL SAO PIO X</t>
  </si>
  <si>
    <t>76</t>
  </si>
  <si>
    <t>HOSPITAL DAS CLINICAS PRIMAVERA - Primavera do Leste - MT (01.383.835/0001-30)</t>
  </si>
  <si>
    <t>HOSPITAL DAS CLINICAS PRIMAVERA LTDA  EPP</t>
  </si>
  <si>
    <t>351</t>
  </si>
  <si>
    <t>PARQUE CASTELANDIA</t>
  </si>
  <si>
    <t>78850000</t>
  </si>
  <si>
    <t>Primavera do Leste - MT</t>
  </si>
  <si>
    <t>Primavera do Leste</t>
  </si>
  <si>
    <t>Sudeste Mato-grossense</t>
  </si>
  <si>
    <t>CLIMAMA CLINICA INTEGRADA - Florianópolis - SC (01.387.304/0001-16)</t>
  </si>
  <si>
    <t>CLINICA INTEGRADA DA MAMA SS LTDA</t>
  </si>
  <si>
    <t>RUA MADALENA BARBI</t>
  </si>
  <si>
    <t>88015190</t>
  </si>
  <si>
    <t>FARMACIA COLOSSO LTDA  ME - Rio de Janeiro - RJ (01.388.920/0001-91)</t>
  </si>
  <si>
    <t>FARMACIA COLOSSO LTDA  ME</t>
  </si>
  <si>
    <t>MEDCOM COMERCIO DE MEDICAMENTOS EIRELI  EPP - Londrina - PR (01.391.936/0001-53)</t>
  </si>
  <si>
    <t>MEDCOM COMERCIO DE MEDICAMENTOS EIRELI  EPP</t>
  </si>
  <si>
    <t>AVENIDA BANDEIRANTES</t>
  </si>
  <si>
    <t>VILA IPIRANGA</t>
  </si>
  <si>
    <t>86010020</t>
  </si>
  <si>
    <t>CLINICA MATER DEI - Rio das Ostras - RJ (01.395.205/0001-86)</t>
  </si>
  <si>
    <t>CLINICA MATER DEI DE RIO DAS OSTRAS LTDA  EPP</t>
  </si>
  <si>
    <t>192</t>
  </si>
  <si>
    <t>EXTENSAO DO BOSQUE</t>
  </si>
  <si>
    <t>RIO DAS OSTRAS</t>
  </si>
  <si>
    <t>28890000</t>
  </si>
  <si>
    <t>Rio das Ostras - RJ</t>
  </si>
  <si>
    <t>Bacia de São João</t>
  </si>
  <si>
    <t>CLINICA PERINATAL VITORIA LTDA - Serra - ES (01.396.804/0001-14)</t>
  </si>
  <si>
    <t>CLINICA PERINATAL VITORIA LTDA</t>
  </si>
  <si>
    <t>RODOVIA GOVERNADOR MARIO COVAS</t>
  </si>
  <si>
    <t>KM 2 38 SALA 212 A 223A 224A E UTI INFANTIL DISTRITO DE CARAPINA</t>
  </si>
  <si>
    <t>BOA VISTA II</t>
  </si>
  <si>
    <t>29161001</t>
  </si>
  <si>
    <t>Serra - ES</t>
  </si>
  <si>
    <t>ONCOTERAPICA CLINICA DE ONCOLOGIA SOCIEDADE SIMPLES LTDA - Porto Alegre - RS (01.400.306/0001-06)</t>
  </si>
  <si>
    <t>ONCOTERAPICA CLINICA DE ONCOLOGIA SOCIEDADE SIMPLES LTDA</t>
  </si>
  <si>
    <t>RUA ALMIRANTE BARROSO</t>
  </si>
  <si>
    <t>N 729/TERREO N 735/SALAS 207 501 N 735/SALAS 507 708</t>
  </si>
  <si>
    <t>90220021</t>
  </si>
  <si>
    <t>HOSPITAL DA CRIANCA - Goiânia - GO (01.407.360/0001-75)</t>
  </si>
  <si>
    <t>AMIGO ASSISTENCIA MEDICA INFANTIL DE GOIANIA LTDA</t>
  </si>
  <si>
    <t>RUA 86</t>
  </si>
  <si>
    <t>74083330</t>
  </si>
  <si>
    <t>O T S TRANSPORTES LTDA ME - Porto Alegre - RS (01.411.363/0001-82)</t>
  </si>
  <si>
    <t>OTS TRANSPORTES LTDA</t>
  </si>
  <si>
    <t>AVENIDA WILLY EUGENIO FLECK</t>
  </si>
  <si>
    <t>850</t>
  </si>
  <si>
    <t>GALPAOA</t>
  </si>
  <si>
    <t>SARANDI</t>
  </si>
  <si>
    <t>91150180</t>
  </si>
  <si>
    <t>O T S TRANSPORTES LTDA ME - Chapecó - SC (01.411.363/0002-63)</t>
  </si>
  <si>
    <t>O T S TRANSPORTES  EIRELI   ME</t>
  </si>
  <si>
    <t>AVENIDA NEREU RAMOS - E</t>
  </si>
  <si>
    <t>1360</t>
  </si>
  <si>
    <t>LETRA E APT 101</t>
  </si>
  <si>
    <t>89801020</t>
  </si>
  <si>
    <t>Chapecó - SC</t>
  </si>
  <si>
    <t>Chapecó</t>
  </si>
  <si>
    <t>DIAGNOSTICOS DA AMERICA (DASA)</t>
  </si>
  <si>
    <t>PREVILAB ANALISES CLINICAS LTDA - Piracicaba - SP (01.417.248/0001-15)</t>
  </si>
  <si>
    <t>PREVILAB ANALISES CLINICAS LTDA</t>
  </si>
  <si>
    <t>AVENIDA INDEPENDENCIA</t>
  </si>
  <si>
    <t>ALTO</t>
  </si>
  <si>
    <t>13419160</t>
  </si>
  <si>
    <t>Piracicaba - SP</t>
  </si>
  <si>
    <t>PREVILAB ANALISES CLINICAS LTDA - Limeira - SP (01.417.248/0005-49)</t>
  </si>
  <si>
    <t>RUA PRESIDENTE ROOSEVELT</t>
  </si>
  <si>
    <t>755</t>
  </si>
  <si>
    <t>757 E 765</t>
  </si>
  <si>
    <t>13480060</t>
  </si>
  <si>
    <t>LABORATORIO DE ANALISES CLINICAS PREVILAB LTDA - Americana - SP (01.417.248/0006-20)</t>
  </si>
  <si>
    <t>13465240</t>
  </si>
  <si>
    <t>Americana - SP</t>
  </si>
  <si>
    <t>HOSPITAL CATARATAS LTDA - Foz do Iguaçu - PR (01.418.453/0001-03)</t>
  </si>
  <si>
    <t>HOSPITAL CATARATAS LTDA</t>
  </si>
  <si>
    <t>RUA SANTOS DUMONT</t>
  </si>
  <si>
    <t>714</t>
  </si>
  <si>
    <t>85851040</t>
  </si>
  <si>
    <t>MEDQUIMHEO - Serra - ES (01.420.861/0001-91)</t>
  </si>
  <si>
    <t>ONCO  HEMATO SERVICOS MEDICOS LTDA</t>
  </si>
  <si>
    <t>AVENIDA ELDES SCHERRER SOUZA</t>
  </si>
  <si>
    <t>488</t>
  </si>
  <si>
    <t>SETOR QUIMEOTERAPIA</t>
  </si>
  <si>
    <t>29165680</t>
  </si>
  <si>
    <t>ONCO  HEMATO SERVICOS MEDICOS LTDA - Vitória - ES (01.420.861/0002-72)</t>
  </si>
  <si>
    <t>RUA ENGENHEIRO GUILHERME JOSE MONJARDIM VAREJAO</t>
  </si>
  <si>
    <t>SALAS 02 A 09 E 11</t>
  </si>
  <si>
    <t>ENSEADA DO SUA</t>
  </si>
  <si>
    <t>29050260</t>
  </si>
  <si>
    <t>HOSPITAL DE OLHOS LIONS MANOEL DANTE BUSCARDI - Taquaritinga - SP (01.421.219/0001-27)</t>
  </si>
  <si>
    <t>HOSPITAL DE OLHOS LIONS MANOEL DANTE BUSCARDI</t>
  </si>
  <si>
    <t>AV HEITOR ALVES GOMES</t>
  </si>
  <si>
    <t>CJ RES IPIRANGA</t>
  </si>
  <si>
    <t>15900000</t>
  </si>
  <si>
    <t>Taquaritinga - SP</t>
  </si>
  <si>
    <t>Jaboticabal</t>
  </si>
  <si>
    <t>HOSPITAL DAS CLINICAS - Parauapebas - PA (01.422.595/0001-36)</t>
  </si>
  <si>
    <t>HCP HOSPITAL DAS CLINICAS DE PARAUAPEBAS LTDA</t>
  </si>
  <si>
    <t>248</t>
  </si>
  <si>
    <t>UNIAO</t>
  </si>
  <si>
    <t>68515000</t>
  </si>
  <si>
    <t>Parauapebas - PA</t>
  </si>
  <si>
    <t>Parauapebas</t>
  </si>
  <si>
    <t>CLIMIPI VACINAS - Goiânia - GO (01.428.928/0001-34)</t>
  </si>
  <si>
    <t>CLINICA DE INFECTOLOGIA E IMUNIZACOES LTDA  EPP</t>
  </si>
  <si>
    <t>RUA 147</t>
  </si>
  <si>
    <t>241</t>
  </si>
  <si>
    <t>74170100</t>
  </si>
  <si>
    <t>INSTITUTO MINEIRO ESPECIALIZADO EM GASTROENTEROLOGIA - Belo Horizonte - MG (01.444.455/0001-69)</t>
  </si>
  <si>
    <t>INSTITUTO MINEIRO ESPECIALIZADO EM EXAMES GASTROENTEROLOGICOS IMEEG LTDA  EPP</t>
  </si>
  <si>
    <t>RUA PIAUI</t>
  </si>
  <si>
    <t>1001</t>
  </si>
  <si>
    <t>FUNCIONARIOS</t>
  </si>
  <si>
    <t>30150321</t>
  </si>
  <si>
    <t>RHINOCENTER - Salvador - BA (01.451.338/0001-22)</t>
  </si>
  <si>
    <t>PRO OTORRINO  CLINICA DE DIAGNOSTICO E TRATAMENTO EM OTORRINOLARINGOLOGIA LTDA</t>
  </si>
  <si>
    <t>AV ANTONIO CARLOS MAGALHAES</t>
  </si>
  <si>
    <t>585</t>
  </si>
  <si>
    <t>EDIF LOUIS PASTEUR SALA 707 E 708 COMPLEXO ODONTO MEDICO ITAIGARA</t>
  </si>
  <si>
    <t>PITUBA</t>
  </si>
  <si>
    <t>41830355</t>
  </si>
  <si>
    <t>HOSPITAL DO CORACAO DE ALAGOAS - Maceió - AL (01.454.407/0001-51)</t>
  </si>
  <si>
    <t>CARDIODINAMICA SS LTDA</t>
  </si>
  <si>
    <t>AVENIDA ARYOSVALDO PEREIRA CINTRA</t>
  </si>
  <si>
    <t>152</t>
  </si>
  <si>
    <t>GRUTA DE LOURDES</t>
  </si>
  <si>
    <t>57052580</t>
  </si>
  <si>
    <t>CENTRO MEDICO VETERINARIO CAMPINAS - Campinas - SP (01.471.446/0001-67)</t>
  </si>
  <si>
    <t>LUCFERRATO COMERCIO DE ARTIGOS PARA ANIMAIS EIRELI</t>
  </si>
  <si>
    <t>R CAMARGO PAES</t>
  </si>
  <si>
    <t>680</t>
  </si>
  <si>
    <t>GUANABARA</t>
  </si>
  <si>
    <t>DROGARIA UNICOM - Brasília de Minas - MG (01.476.334/0004-41)</t>
  </si>
  <si>
    <t>HOSPITALIA PRODUTOS PARA SAUDE LTDA</t>
  </si>
  <si>
    <t>QUADRA CLS 302 BLOCO B</t>
  </si>
  <si>
    <t>01</t>
  </si>
  <si>
    <t>70338520</t>
  </si>
  <si>
    <t>Brasília de Minas - MG</t>
  </si>
  <si>
    <t>ACENI  INSTITUTO DE ATENCAO A SAUDE E EDUCACAO - Nova Iguaçu - RJ (01.476.404/0001-19)</t>
  </si>
  <si>
    <t>ACENI  INSTITUTO DE ATENCAO A SAUDE E EDUCACAO</t>
  </si>
  <si>
    <t>R MARANHAO</t>
  </si>
  <si>
    <t>594</t>
  </si>
  <si>
    <t>FUNDOS</t>
  </si>
  <si>
    <t>26210000</t>
  </si>
  <si>
    <t>Nova Iguaçu - RJ</t>
  </si>
  <si>
    <t>ASSOCIACAO DAS CRIANCAS EXCEPCIONAIS DE NOVA IGUACU - Fraiburgo - SC (01.476.404/0005-42)</t>
  </si>
  <si>
    <t>ASSOCIACAO DAS CRIANCAS EXCEPCIONAIS DE NOVA IGUACU</t>
  </si>
  <si>
    <t>975</t>
  </si>
  <si>
    <t>89580000</t>
  </si>
  <si>
    <t>Fraiburgo - SC</t>
  </si>
  <si>
    <t>HOSPITAL UNIMED - Gurupi - TO (01.476.619/0002-10)</t>
  </si>
  <si>
    <t>UNIMED GURUPI COOPERATIVA DE TRABALHO MEDICO</t>
  </si>
  <si>
    <t>AVENIDA PARA</t>
  </si>
  <si>
    <t>1429</t>
  </si>
  <si>
    <t>77403010</t>
  </si>
  <si>
    <t>Gurupi - TO</t>
  </si>
  <si>
    <t>Gurupi</t>
  </si>
  <si>
    <t>DROGARIA LITORAL - Navegantes - SC (01.486.534/0001-32)</t>
  </si>
  <si>
    <t>DROGARIA E FARMACIA NIEHUES LTDA  ME</t>
  </si>
  <si>
    <t>2214</t>
  </si>
  <si>
    <t>SAO DOMINGOS</t>
  </si>
  <si>
    <t>88375000</t>
  </si>
  <si>
    <t>Navegantes - SC</t>
  </si>
  <si>
    <t>Itajaí</t>
  </si>
  <si>
    <t>INCOR NATAL - Natal - RN (01.507.901/0001-37)</t>
  </si>
  <si>
    <t>INSTITUTO DO CORACAO DE NATAL LTDA</t>
  </si>
  <si>
    <t>1979</t>
  </si>
  <si>
    <t>ANEXO I</t>
  </si>
  <si>
    <t>59054630</t>
  </si>
  <si>
    <t>RRMG CLINICA DE VACINAS LTDA  ME - Porto Alegre - RS (01.515.874/0001-44)</t>
  </si>
  <si>
    <t>RRMG CLINICA DE VACINAS LTDA  ME</t>
  </si>
  <si>
    <t>237</t>
  </si>
  <si>
    <t>MENINO DEUS</t>
  </si>
  <si>
    <t>90001970</t>
  </si>
  <si>
    <t>OCULAR OFTALMOLOGIA LTDA - Vitória - ES (01.516.271/0001-67)</t>
  </si>
  <si>
    <t>OCULAR OFTALMOLOGIA LTDA</t>
  </si>
  <si>
    <t>R FORTUNATO RAMOS</t>
  </si>
  <si>
    <t>411</t>
  </si>
  <si>
    <t>PRAIA DO CANTO</t>
  </si>
  <si>
    <t>29056020</t>
  </si>
  <si>
    <t>HOSPITAL DO CORACAO DE BALNEARIO CAMBORIU LTDA - Balneário Camboriú - SC (01.517.626/0001-32)</t>
  </si>
  <si>
    <t>HOSPITAL DO CORACAO DE BALNEARIO CAMBORIU LTDA</t>
  </si>
  <si>
    <t>RUA ARTHUR MAX DOOSE</t>
  </si>
  <si>
    <t>DOS PIONEIROS</t>
  </si>
  <si>
    <t>88331085</t>
  </si>
  <si>
    <t>Balneário Camboriú - SC</t>
  </si>
  <si>
    <t>CLINICA WANTAN LAERCIO SS - Fortaleza - CE (01.518.668/0001-98)</t>
  </si>
  <si>
    <t>CLINICA WANTAN LAERCIO SS</t>
  </si>
  <si>
    <t>R TIBURCIO CAVALCANTE</t>
  </si>
  <si>
    <t>760</t>
  </si>
  <si>
    <t>ALDEOTA</t>
  </si>
  <si>
    <t>60125100</t>
  </si>
  <si>
    <t>LOURENCO ANTUNES  CIA LTDA  EPP - Giruá - RS (01.525.416/0001-96)</t>
  </si>
  <si>
    <t>LOURENCO ANTUNES  CIA LTDA  EPP</t>
  </si>
  <si>
    <t>96</t>
  </si>
  <si>
    <t>98870000</t>
  </si>
  <si>
    <t>Giruá - RS</t>
  </si>
  <si>
    <t>MATERNIDADE E HOSPITAL SAO JUDAS TADEU LTDA  EPP - Goiânia - GO (01.525.849/0001-41)</t>
  </si>
  <si>
    <t>MATERNIDADE E HOSPITAL SAO JUDAS TADEU LTDA  EPP</t>
  </si>
  <si>
    <t>RUA CASSIMIRO DE ABREU</t>
  </si>
  <si>
    <t>681</t>
  </si>
  <si>
    <t>QD 4/15 LT 11/90</t>
  </si>
  <si>
    <t>B ANHANGUERA</t>
  </si>
  <si>
    <t>74335040</t>
  </si>
  <si>
    <t>VACICLIN CLINICA DE VACINACAO - Cuiabá - MT (01.525.976/0001-40)</t>
  </si>
  <si>
    <t>VACICLIN CLINICA DE IMUNIZACOES DE CUIABA LTDA</t>
  </si>
  <si>
    <t>HOSPITAL CORACAO DE JESUS LTDA  EPP - Goiânia - GO (01.526.714/0001-09)</t>
  </si>
  <si>
    <t>HOSPITAL CORACAO DE JESUS LTDA  EPP</t>
  </si>
  <si>
    <t>RUA JARAGUA</t>
  </si>
  <si>
    <t>17</t>
  </si>
  <si>
    <t>CAMPINAS</t>
  </si>
  <si>
    <t>74515040</t>
  </si>
  <si>
    <t>HOSPITAL BURITI - Goiânia - GO (01.527.258/0001-03)</t>
  </si>
  <si>
    <t>HOSPITAL BURITI LTDA  EPP</t>
  </si>
  <si>
    <t>AVENIDA ALEXANDRE DE MORAIS</t>
  </si>
  <si>
    <t>1033</t>
  </si>
  <si>
    <t>QD-21 LT-05</t>
  </si>
  <si>
    <t>PARQUE AMAZONIA</t>
  </si>
  <si>
    <t>74840300</t>
  </si>
  <si>
    <t>HOSPITAL SANTA ROSA - Goiânia - GO (01.531.714/0001-99)</t>
  </si>
  <si>
    <t>S A I D R A S S I</t>
  </si>
  <si>
    <t>RUA RIO VERDE</t>
  </si>
  <si>
    <t>74525060</t>
  </si>
  <si>
    <t>HOSPITAL E MATERNIDADE SAO LUCAS - Goiânia - GO (01.534.437/0001-78)</t>
  </si>
  <si>
    <t>ORGANIZACAO HOSPITALAR DE GOIAS LTDA</t>
  </si>
  <si>
    <t>1335</t>
  </si>
  <si>
    <t>PRONTO SOCORRO INFANTIL DE GOIANIA LTDA - Goiânia - GO (01.545.649/0001-50)</t>
  </si>
  <si>
    <t>PRONTO SOCORRO INFANTIL DE GOIANIA LTDA</t>
  </si>
  <si>
    <t>AVENIDA TOCANTINS</t>
  </si>
  <si>
    <t>74015010</t>
  </si>
  <si>
    <t>ONCOCLIN - Manaus - AM (01.550.328/0001-44)</t>
  </si>
  <si>
    <t>ONCOCLIN DE MANAUS LTDA</t>
  </si>
  <si>
    <t>AVENIDA CASTELO BRANCO</t>
  </si>
  <si>
    <t>1779</t>
  </si>
  <si>
    <t>CACHOEIRINHA</t>
  </si>
  <si>
    <t>69065010</t>
  </si>
  <si>
    <t>Manaus - AM</t>
  </si>
  <si>
    <t>AM</t>
  </si>
  <si>
    <t>Manaus</t>
  </si>
  <si>
    <t>Centro Amazonense</t>
  </si>
  <si>
    <t>MATERNIDADE MODELO LTDA  ME - Goiânia - GO (01.550.771/0001-15)</t>
  </si>
  <si>
    <t>MATERNIDADE MODELO LTDA  ME</t>
  </si>
  <si>
    <t>SETOR SUL</t>
  </si>
  <si>
    <t>HOSPITAL SAMARITANO - Goiânia - GO (01.552.942/0001-45)</t>
  </si>
  <si>
    <t>HOSPITAL SAMARITANO DE GOIANIA LTDA</t>
  </si>
  <si>
    <t>PRACA WALTER SANTOS</t>
  </si>
  <si>
    <t>VILA COIMBRA</t>
  </si>
  <si>
    <t>74533250</t>
  </si>
  <si>
    <t>HOSPITAL JACOB FACURI - Goiânia - GO (01.554.104/0001-00)</t>
  </si>
  <si>
    <t>HOSPITAL E MATERNIDADE SAO MARCOS LTDA</t>
  </si>
  <si>
    <t>657</t>
  </si>
  <si>
    <t>PREDIO</t>
  </si>
  <si>
    <t>UNIMED DE BRUSQUE - Brusque - SC (01.554.266/0001-49)</t>
  </si>
  <si>
    <t>UNIMED DE BRUSQUE COOPERATIVA DE TRABALHO MEDICO</t>
  </si>
  <si>
    <t>RUA GUILHERME WEGNER</t>
  </si>
  <si>
    <t>935</t>
  </si>
  <si>
    <t>SAO LUIZ</t>
  </si>
  <si>
    <t>88351495</t>
  </si>
  <si>
    <t>Brusque - SC</t>
  </si>
  <si>
    <t>SERVICOS DE QUIMIOTERAPIA UNIMED BRUSQUE - Brusque - SC (01.554.266/0003-00)</t>
  </si>
  <si>
    <t>PREFEITURA DO MUNICIPIO DE GAVIAO PEIXOTO - Gavião Peixoto - SP (01.559.766/0001-73)</t>
  </si>
  <si>
    <t>MUNICIPIO DE GAVIAO PEIXOTO</t>
  </si>
  <si>
    <t>14813000</t>
  </si>
  <si>
    <t>Gavião Peixoto - SP</t>
  </si>
  <si>
    <t>124-4 - Município</t>
  </si>
  <si>
    <t>UNIDADE CENTRAL - Campo Grande - MS (01.563.691/0001-02)</t>
  </si>
  <si>
    <t>LABORATORIO BIOCLINICO MS LTDA</t>
  </si>
  <si>
    <t>RUA PADRE JOAO CRIPPA</t>
  </si>
  <si>
    <t>1018</t>
  </si>
  <si>
    <t>79002380</t>
  </si>
  <si>
    <t>UNIDADE 25 DE DEZEMBRO - Campo Grande - MS (01.563.691/0013-38)</t>
  </si>
  <si>
    <t>RUA VINTE E CINCO DE DEZEMBRO</t>
  </si>
  <si>
    <t>660</t>
  </si>
  <si>
    <t>79002061</t>
  </si>
  <si>
    <t>UNIDADE EXECUTIVA - Campo Grande - MS (01.563.691/0014-19)</t>
  </si>
  <si>
    <t>972</t>
  </si>
  <si>
    <t>CLINICA INFANTIL DE CAMPINAS LTDA - Goiânia - GO (01.564.939/0001-41)</t>
  </si>
  <si>
    <t>CLINICA INFANTIL DE CAMPINAS LTDA</t>
  </si>
  <si>
    <t>400</t>
  </si>
  <si>
    <t>74520100</t>
  </si>
  <si>
    <t>HOSPITAL DAS CLINICAS DA UFG - Goiânia - GO (01.567.601/0002-24)</t>
  </si>
  <si>
    <t>UNIVERSIDADE FEDERAL DE GOIAS</t>
  </si>
  <si>
    <t>SETOR UNIVERSITARIO</t>
  </si>
  <si>
    <t>110-4 - Autarquia Federal</t>
  </si>
  <si>
    <t>HOSPITAL SANTA CATARINA - Goiânia - GO (01.567.668/0001-88)</t>
  </si>
  <si>
    <t>HOSPITAL SANTA CATARINA LTDA  EPP</t>
  </si>
  <si>
    <t>641</t>
  </si>
  <si>
    <t>IMEG INSTITUTO DE MEDICINA DE GOIAS - Goiânia - GO (01.567.938/0001-50)</t>
  </si>
  <si>
    <t>INSTITUTO DE MEDICINA DE GOIAS LTDA  EPP</t>
  </si>
  <si>
    <t>RUA 10</t>
  </si>
  <si>
    <t>707</t>
  </si>
  <si>
    <t>QD F 7 LT 60</t>
  </si>
  <si>
    <t>ST OESTE</t>
  </si>
  <si>
    <t>74120020</t>
  </si>
  <si>
    <t>STERICYCLE - Simões Filho - BA (01.568.077/0011-05)</t>
  </si>
  <si>
    <t>STERICYCLE GESTAO AMBIENTAL LTDA</t>
  </si>
  <si>
    <t>CENTRO INDUSTRIAL DE ARATU</t>
  </si>
  <si>
    <t>43700000</t>
  </si>
  <si>
    <t>Simões Filho - BA</t>
  </si>
  <si>
    <t>HOSPITAL SANTA MONICA - Aparecida de Goiânia - GO (01.569.060/0001-92)</t>
  </si>
  <si>
    <t>CLINICA SANTA MONICA LTDA</t>
  </si>
  <si>
    <t>RUA EM 1</t>
  </si>
  <si>
    <t>KM 8 5</t>
  </si>
  <si>
    <t>ZONA RURAL</t>
  </si>
  <si>
    <t>74910520</t>
  </si>
  <si>
    <t>Aparecida de Goiânia - GO</t>
  </si>
  <si>
    <t>INSTITUTO ORTOPEDICO DE GOIANIA LTDA - Goiânia - GO (01.570.589/0001-26)</t>
  </si>
  <si>
    <t>INSTITUTO ORTOPEDICO DE GOIANIA LTDA</t>
  </si>
  <si>
    <t>819</t>
  </si>
  <si>
    <t>CLIDIP CLINICA DE DOENCAS INFECC E PARASITARIAS LTDA  EPP - Brasília - DF (01.577.179/0001-07)</t>
  </si>
  <si>
    <t>CLIDIP CLINICA DE DOENCAS INFECC E PARASITARIAS LTDA  EPP</t>
  </si>
  <si>
    <t>QUADRA SEPS 710/910</t>
  </si>
  <si>
    <t>SALAS 536 E 538</t>
  </si>
  <si>
    <t>70390108</t>
  </si>
  <si>
    <t>HOSPITAL DRBEDA - Campos dos Goytacazes - RJ (01.579.840/0002-02)</t>
  </si>
  <si>
    <t>ONCOBEDA SERVICOS MEDICOS LTDA</t>
  </si>
  <si>
    <t>RUA SALDANHA MARINHO</t>
  </si>
  <si>
    <t>387</t>
  </si>
  <si>
    <t>28010271</t>
  </si>
  <si>
    <t>Campos dos Goytacazes - RJ</t>
  </si>
  <si>
    <t>Campos dos Goytacazes</t>
  </si>
  <si>
    <t>Norte Fluminense</t>
  </si>
  <si>
    <t>HOSPITAL ARAUJO JORGE - Goiânia - GO (01.585.595/0001-57)</t>
  </si>
  <si>
    <t>ASSOCIACAO DE COMBATE AO CANCER EM GOIAS</t>
  </si>
  <si>
    <t>RUA 239</t>
  </si>
  <si>
    <t>74605070</t>
  </si>
  <si>
    <t>HOSPITAL ORTOPEDICO DE GOIANIA LTDA - Goiânia - GO (01.586.742/0001-03)</t>
  </si>
  <si>
    <t>HOSPITAL ORTOPEDICO DE GOIANIA LTDA</t>
  </si>
  <si>
    <t>RUA L</t>
  </si>
  <si>
    <t>470</t>
  </si>
  <si>
    <t>ST AER</t>
  </si>
  <si>
    <t>74550131</t>
  </si>
  <si>
    <t>PADRAO LABORATORIO CLINICO - Goiânia - GO (01.588.888/0001-98)</t>
  </si>
  <si>
    <t>LABORATORIO PADRAO SA</t>
  </si>
  <si>
    <t>RUA 83</t>
  </si>
  <si>
    <t>444</t>
  </si>
  <si>
    <t>QD F-18 LT 50/52</t>
  </si>
  <si>
    <t>74083020</t>
  </si>
  <si>
    <t>SOCIMED SERVICOS HOSPITALARES SA - Tubarão - SC (01.595.799/0001-79)</t>
  </si>
  <si>
    <t>SOCIMED SERVICOS HOSPITALARES SA</t>
  </si>
  <si>
    <t>198</t>
  </si>
  <si>
    <t>88701970</t>
  </si>
  <si>
    <t>Tubarão - SC</t>
  </si>
  <si>
    <t>Tubarão</t>
  </si>
  <si>
    <t>Sul Catarinense</t>
  </si>
  <si>
    <t>CLINICA DE DOENCAS RENAIS DE BRASILIA LTDA - Brasília - DF (01.602.408/0001-04)</t>
  </si>
  <si>
    <t>CLINICA DE DOENCAS RENAIS DE BRASILIA LTDA</t>
  </si>
  <si>
    <t>HOSPITAL CARDIOLOGICO COSTANTINI LTDA - Curitiba - PR (01.607.538/0001-21)</t>
  </si>
  <si>
    <t>HOSPITAL CARDIOLOGICO COSTANTINI LTDA</t>
  </si>
  <si>
    <t>RUA PEDRO COLLERE</t>
  </si>
  <si>
    <t>VILA IZABEL</t>
  </si>
  <si>
    <t>80320320</t>
  </si>
  <si>
    <t>OFTALMOCENTRO - Uberaba - MG (01.609.274/0001-45)</t>
  </si>
  <si>
    <t>OFTALMOCENTRO UBERABA LTDA  EPP</t>
  </si>
  <si>
    <t>TRAVESSA SATIRO SILVA DE OLIVEIRA</t>
  </si>
  <si>
    <t>136</t>
  </si>
  <si>
    <t>38010420</t>
  </si>
  <si>
    <t>Uberaba - MG</t>
  </si>
  <si>
    <t>Uberaba</t>
  </si>
  <si>
    <t>PREFEITURA MUNICIPAL DE OUROESTE - Ouroeste - SP (01.611.213/0001-12)</t>
  </si>
  <si>
    <t>MUNICIPIO DE OUROESTE</t>
  </si>
  <si>
    <t>Ouroeste - SP</t>
  </si>
  <si>
    <t>Fernandópolis</t>
  </si>
  <si>
    <t>SAO FRANCISCO SISTEMAS DE SAUDE - SP</t>
  </si>
  <si>
    <t>HOSPITAL SAO FRANCISCO DE RIBEIRAO PRETO SP - Ribeirão Preto - SP (01.613.433/0068-92)</t>
  </si>
  <si>
    <t>SAO FRANCISCO SISTEMAS DE SAUDE  SP</t>
  </si>
  <si>
    <t>RUA BERNARDINO DE CAMPOS</t>
  </si>
  <si>
    <t>912</t>
  </si>
  <si>
    <t>14015130</t>
  </si>
  <si>
    <t>HOSPITAL NETTO CAMPELLO DE SERTAOZINHO  SP - Sertãozinho - SP (01.613.433/0080-89)</t>
  </si>
  <si>
    <t>RUA ELPIDIO GOMES</t>
  </si>
  <si>
    <t>785</t>
  </si>
  <si>
    <t>14160620</t>
  </si>
  <si>
    <t>Sertãozinho - SP</t>
  </si>
  <si>
    <t>SAO FRANCISCO SISTEMAS DE SAUDE SOCIEDADE EMPRESARIA LIMITADA - Araraquara - SP (01.613.433/0108-14)</t>
  </si>
  <si>
    <t>AVENIDA JOSE BONIFACIO</t>
  </si>
  <si>
    <t>569</t>
  </si>
  <si>
    <t>14801150</t>
  </si>
  <si>
    <t>Araraquara - SP</t>
  </si>
  <si>
    <t>SAO FRANCISCO SISTEMAS DE SAUDE SOCIEDADE EMPRESARIA LIMITADA - Lins - SP (01.613.433/0165-02)</t>
  </si>
  <si>
    <t>AVENIDA NICOLAU ZARVOS</t>
  </si>
  <si>
    <t>1640</t>
  </si>
  <si>
    <t>VILA CLELIA</t>
  </si>
  <si>
    <t>16401300</t>
  </si>
  <si>
    <t>Lins - SP</t>
  </si>
  <si>
    <t>Lins</t>
  </si>
  <si>
    <t>Bauru</t>
  </si>
  <si>
    <t>SAO FRANCISCO SISTEMAS DE SAUDE SOCIEDADE EMPRESARIA LIMITADA - Bauru - SP (01.613.433/0170-70)</t>
  </si>
  <si>
    <t>RUA ANTONIO ALVES</t>
  </si>
  <si>
    <t>1726</t>
  </si>
  <si>
    <t>17015331</t>
  </si>
  <si>
    <t>Bauru - SP</t>
  </si>
  <si>
    <t>SAO FRANCISCO SISTEMAS DE SAUDE  SP - Franca - SP (01.613.433/0176-65)</t>
  </si>
  <si>
    <t>RUA DOUTOR FERNANDO FALLEIROS DE LIMA</t>
  </si>
  <si>
    <t>2233</t>
  </si>
  <si>
    <t>14400820</t>
  </si>
  <si>
    <t>HOSPITAL E MATERNIDADE VILA NOVA LTDA  EPP - Goiânia - GO (01.615.319/0001-94)</t>
  </si>
  <si>
    <t>HOSPITAL E MATERNIDADE VILA NOVA LTDA  EPP</t>
  </si>
  <si>
    <t>RUA 225</t>
  </si>
  <si>
    <t>VILA NOVA</t>
  </si>
  <si>
    <t>74535120</t>
  </si>
  <si>
    <t>HOSPITAL GOIANIA LESTE - Goiânia - GO (01.615.632/0001-22)</t>
  </si>
  <si>
    <t>HOSPITAL GOIANIA LESTE LTDA</t>
  </si>
  <si>
    <t>RUA 227</t>
  </si>
  <si>
    <t>74605080</t>
  </si>
  <si>
    <t>INSTITUTO GOIANO DE PEDIATRIA LTDA  EPP - Goiânia - GO (01.617.489/0001-08)</t>
  </si>
  <si>
    <t>INSTITUTO GOIANO DE PEDIATRIA LTDA  EPP</t>
  </si>
  <si>
    <t>SEANE SERVICO DE ASSISTENCIA CLINICA E NEFROLOGICA</t>
  </si>
  <si>
    <t>SEANE SERVICOS DE ASSISTENCIA CLINICA E NEFROLOGIA - Brasília - DF (01.619.412/0001-77)</t>
  </si>
  <si>
    <t>QUADRA QUADRA 4</t>
  </si>
  <si>
    <t>AREA RESERVADA 02 LOJA 01 04 05 12 13 14 15 E LOJA 16 SUBSOLO</t>
  </si>
  <si>
    <t>SOBRADINHO</t>
  </si>
  <si>
    <t>73025040</t>
  </si>
  <si>
    <t>SANTA CASA DE MISERICORDIA DE GOIANIA - Goiânia - GO (01.619.790/0001-50)</t>
  </si>
  <si>
    <t>SANTA CASA DE MISERICORDIA DE GOIANIA</t>
  </si>
  <si>
    <t>RUA DAS CAMPINAS</t>
  </si>
  <si>
    <t>1135</t>
  </si>
  <si>
    <t>AMERICANO DO BRASIL</t>
  </si>
  <si>
    <t>74470010</t>
  </si>
  <si>
    <t>HMO HOSPITAL MEDICINA DOS OLHOS - Osasco - SP (01.624.743/0001-03)</t>
  </si>
  <si>
    <t>CLINICA DE OFTALMOLOGIA DE OSASCO LTDA</t>
  </si>
  <si>
    <t>RUA SALEM BECHARA</t>
  </si>
  <si>
    <t>297</t>
  </si>
  <si>
    <t>JD. OSASCO</t>
  </si>
  <si>
    <t>06018180</t>
  </si>
  <si>
    <t>HOSPITAL SAO FRANCISCO DE ASSIS LTDA - Goiânia - GO (01.625.151/0001-06)</t>
  </si>
  <si>
    <t>HOSPITAL SAO FRANCISCO DE ASSIS LTDA</t>
  </si>
  <si>
    <t>RUA 9 A</t>
  </si>
  <si>
    <t>110</t>
  </si>
  <si>
    <t>ESQUINA COM AV L</t>
  </si>
  <si>
    <t>74110110</t>
  </si>
  <si>
    <t>ASS CULE RECDOS FUNCDA EMPJORGE BATISTA CIA LTDA - Teresina - PI (01.626.566/0001-96)</t>
  </si>
  <si>
    <t>ASS CULTURAL E RECREATIVA DOS FUNCIONARIOS DA EMPRESA J</t>
  </si>
  <si>
    <t>RUA BURITI DOS LOPES</t>
  </si>
  <si>
    <t>399</t>
  </si>
  <si>
    <t>64019480</t>
  </si>
  <si>
    <t>HOSPITAL E MATERNIDADE SAGRADA FAMILIA - São Bento do Sul - SC (01.630.921/0002-81)</t>
  </si>
  <si>
    <t>SOCIEDADE PADRE EDUARDO MICHELIS</t>
  </si>
  <si>
    <t>RUA HENRIQUE SCHWARZ</t>
  </si>
  <si>
    <t>89280118</t>
  </si>
  <si>
    <t>HOSPITAL SANTA HELENA - Goiânia - GO (01.656.123/0001-48)</t>
  </si>
  <si>
    <t>SOUZA PRADO E PEIXOTO LTDA</t>
  </si>
  <si>
    <t>RUA 95</t>
  </si>
  <si>
    <t>74083100</t>
  </si>
  <si>
    <t>CRESCER CLINICA PEDIATRICA - Teresina - PI (01.674.106/0001-33)</t>
  </si>
  <si>
    <t>CRESCER CLINICA DE VACINAS E PEDIATRIA LTDA  EPP</t>
  </si>
  <si>
    <t>CLIVAN - São Paulo - SP (01.679.975/0001-50)</t>
  </si>
  <si>
    <t>CLIVAN PRESTACAO DE SERVICOS DE SAUDE LTDA EPP</t>
  </si>
  <si>
    <t>ONCO VIDA - Brasília - DF (01.682.668/0001-29)</t>
  </si>
  <si>
    <t>ONCO VIDA INSTITUTO ESPECIALIZADO DE ONCOLOGIA LTDA</t>
  </si>
  <si>
    <t>QUADRA SGAS 915</t>
  </si>
  <si>
    <t>SALA 101 A 104 107 A 110 207 E 208</t>
  </si>
  <si>
    <t>70390150</t>
  </si>
  <si>
    <t>FARMACIAS INDEPENDENTE - Recife - PE (01.693.953/0001-45)</t>
  </si>
  <si>
    <t>VJ FARMA LTDA</t>
  </si>
  <si>
    <t>LOJA 01 02 E 03</t>
  </si>
  <si>
    <t>GRACAS</t>
  </si>
  <si>
    <t>52011000</t>
  </si>
  <si>
    <t>LASER OCULAR  CENTRAL ABC - Santo André - SP (01.698.575/0001-92)</t>
  </si>
  <si>
    <t>CENTRAL DE LASER OCULAR ABC LTDA</t>
  </si>
  <si>
    <t>AV PORTUGAL</t>
  </si>
  <si>
    <t>830</t>
  </si>
  <si>
    <t>09040001</t>
  </si>
  <si>
    <t>Santo André - SP</t>
  </si>
  <si>
    <t>CLINICA DE OLHOS REGIONAL LTDA - Bragança Paulista - SP (01.717.175/0001-87)</t>
  </si>
  <si>
    <t>CLINICA DE OLHOS REGIONAL LTDA</t>
  </si>
  <si>
    <t>RUA CORONEL TEOFILO LEME</t>
  </si>
  <si>
    <t>928</t>
  </si>
  <si>
    <t>12900005</t>
  </si>
  <si>
    <t>Bragança Paulista - SP</t>
  </si>
  <si>
    <t>Bragança Paulista</t>
  </si>
  <si>
    <t>SANA MEDICAMENTOS - Balsas - MA (01.721.446/0001-78)</t>
  </si>
  <si>
    <t>SANA COMERCIAL DE MEDICAMENTOS LTDA  EPP</t>
  </si>
  <si>
    <t>65800000</t>
  </si>
  <si>
    <t>Balsas - MA</t>
  </si>
  <si>
    <t>Gerais de Balsas</t>
  </si>
  <si>
    <t>Sul Maranhense</t>
  </si>
  <si>
    <t>HOSPITAL MEMORIAL ARTHUR RAMOS - Maceió - AL (01.722.424/0001-22)</t>
  </si>
  <si>
    <t>COOPERATIVA DE SERVICOS MEDICOS E HOSPITALARES DE MACEIO LTDA</t>
  </si>
  <si>
    <t>253</t>
  </si>
  <si>
    <t>57050730</t>
  </si>
  <si>
    <t>HOSPITAL DE OLHOS DE BLUMENAU - Blumenau - SC (01.726.171/0001-65)</t>
  </si>
  <si>
    <t>CLINICA MEDICA OFTALMOLOGICA BLUMENAU LTDA</t>
  </si>
  <si>
    <t>R SETE DE SETEMBRO</t>
  </si>
  <si>
    <t>89010204</t>
  </si>
  <si>
    <t>NOELI VIEIRA DISTRIBUIDORA DE SOROS  EPP - Passo Fundo - RS (01.733.345/0001-17)</t>
  </si>
  <si>
    <t>NOELI VIEIRA DISTRIBUIDORA DE SOROS  EPP</t>
  </si>
  <si>
    <t>RUA ALVARES CABRAL</t>
  </si>
  <si>
    <t>1000</t>
  </si>
  <si>
    <t>DISTRITO INDUSTRIAL</t>
  </si>
  <si>
    <t>PETROPOLIS</t>
  </si>
  <si>
    <t>99050070</t>
  </si>
  <si>
    <t>RICARDO F DE OLIVEIRA - Dom Pedrito - RS (01.733.696/0001-28)</t>
  </si>
  <si>
    <t>RICARDO F DE OLIVEIRA</t>
  </si>
  <si>
    <t>1482</t>
  </si>
  <si>
    <t>96450000</t>
  </si>
  <si>
    <t>Dom Pedrito - RS</t>
  </si>
  <si>
    <t>BIOLAB - Bauru - SP (01.736.809/0003-00)</t>
  </si>
  <si>
    <t>LABORATORIO SOBRINHO LTDA</t>
  </si>
  <si>
    <t>HOSPITAL VERA CRUZ - Vera Cruz - RS (01.740.921/0001-53)</t>
  </si>
  <si>
    <t>FUNDACAO DE SAUDE DR JACOB BLESZ</t>
  </si>
  <si>
    <t>96880000</t>
  </si>
  <si>
    <t>Vera Cruz - RS</t>
  </si>
  <si>
    <t>ONCOCLINICA - Sant'Ana do Livramento - RS (01.753.991/0001-46)</t>
  </si>
  <si>
    <t>CLINICA LIVRAMENTO DE ONCOLOGIA LTDA</t>
  </si>
  <si>
    <t>SALA 122</t>
  </si>
  <si>
    <t>97573531</t>
  </si>
  <si>
    <t>COMPLEXO HOSPITALAR JARDIM CUIABA - Cuiabá - MT (01.757.351/0001-04)</t>
  </si>
  <si>
    <t>IMPORTADORA E EXPORTADORA JARDIM CUIABA LTDA</t>
  </si>
  <si>
    <t>AVENIDA DAS FLORES</t>
  </si>
  <si>
    <t>843</t>
  </si>
  <si>
    <t>78043172</t>
  </si>
  <si>
    <t>INSTITUTO DE PLASTICA E LASER - Goiânia - GO (01.757.410/0001-44)</t>
  </si>
  <si>
    <t>INSTITUTO DE CIRURGIA E LASER SA</t>
  </si>
  <si>
    <t>AV T2</t>
  </si>
  <si>
    <t>427</t>
  </si>
  <si>
    <t>QUADRA91 LOTE 04E</t>
  </si>
  <si>
    <t>SET BUENO</t>
  </si>
  <si>
    <t>74210005</t>
  </si>
  <si>
    <t>HOSPITAL NOSSA SENHORA DAS GRACAS DE INHUMAS - Inhumas - GO (01.758.119/0001-90)</t>
  </si>
  <si>
    <t>HOSPITAL NOSSA SENHORA DAS GRACAS DE INHUMAS LTDA</t>
  </si>
  <si>
    <t>1849</t>
  </si>
  <si>
    <t>75400000</t>
  </si>
  <si>
    <t>Inhumas - GO</t>
  </si>
  <si>
    <t>CRIA CLINICA DE CRIANCAS E ADOLESCENTES LTDA - Rio de Janeiro - RJ (01.764.436/0001-10)</t>
  </si>
  <si>
    <t>CRIA CLINICA DE CRIANCAS E ADOLESCENTES LTDA</t>
  </si>
  <si>
    <t>AVENIDA ARMANDO LOMBARDI</t>
  </si>
  <si>
    <t>800</t>
  </si>
  <si>
    <t>22640000</t>
  </si>
  <si>
    <t>HORIZONTE DISTRIBUIDORA - Teresina - PI (01.765.178/0001-96)</t>
  </si>
  <si>
    <t>HORIZONTE DISTRIBUIDORA DE PRODUTOS PARA SAUDE EIRELI</t>
  </si>
  <si>
    <t>AVENIDA ODILON ARAUJO</t>
  </si>
  <si>
    <t>637</t>
  </si>
  <si>
    <t>PICARRA</t>
  </si>
  <si>
    <t>64017280</t>
  </si>
  <si>
    <t>HOSPITAL FREI BRUNO - Xaxim - SC (01.767.090/0001-03)</t>
  </si>
  <si>
    <t>SOCIEDADE HOSPITALAR BENEFICENTE FREI BRUNO</t>
  </si>
  <si>
    <t>438</t>
  </si>
  <si>
    <t>89825000</t>
  </si>
  <si>
    <t>Xaxim - SC</t>
  </si>
  <si>
    <t>Xanxerê</t>
  </si>
  <si>
    <t>ADENIR R S MORAES  CIA LTDA - Guaíba - RS (01.772.689/0001-35)</t>
  </si>
  <si>
    <t>ADENIR R S MORAES  CIA LTDA</t>
  </si>
  <si>
    <t>1290</t>
  </si>
  <si>
    <t>RAMADA</t>
  </si>
  <si>
    <t>92500000</t>
  </si>
  <si>
    <t>Guaíba - RS</t>
  </si>
  <si>
    <t>UNIMED VALE DO PARAIBA  FEDERACAO INTRAFEDERATIVA DAS COOPERATIVAS MEDICAS - Lorena - SP (01.773.319/0002-01)</t>
  </si>
  <si>
    <t>UNIMED VALE DO PARAIBA  FEDERACAO INTRAFEDERATIVA DAS COOPERATIVAS MEDICAS</t>
  </si>
  <si>
    <t>AVENIDA DOUTOR PEIXOTO DE CASTRO</t>
  </si>
  <si>
    <t>91</t>
  </si>
  <si>
    <t>CRUZ</t>
  </si>
  <si>
    <t>12606580</t>
  </si>
  <si>
    <t>Lorena - SP</t>
  </si>
  <si>
    <t>HOSPITAL SAO PAULO LTDA - Teresina - PI (01.775.217/0001-36)</t>
  </si>
  <si>
    <t>HOSPITAL SAO PAULO LTDA</t>
  </si>
  <si>
    <t>AVENIDA LINDOLFO MONTEIRO</t>
  </si>
  <si>
    <t>1551</t>
  </si>
  <si>
    <t>JOCKEY CLUB</t>
  </si>
  <si>
    <t>64049440</t>
  </si>
  <si>
    <t>HOSPITAL ORTOPEDICO DE CERES - Ceres - GO (01.790.070/0001-53)</t>
  </si>
  <si>
    <t>HOSPITAL ORTOPEDICO CERES LTDA</t>
  </si>
  <si>
    <t>IRMANDADE NOSSA SENHORA DA CONCEICAO DE PARA DE MINAS - Pará de Minas - MG (01.816.967/0001-09)</t>
  </si>
  <si>
    <t>IRMANDADE NOSSA SENHORA DA CONCEICAO DE PARA DE MINAS</t>
  </si>
  <si>
    <t>RUA DO CRUZEIRO</t>
  </si>
  <si>
    <t>68</t>
  </si>
  <si>
    <t>35660033</t>
  </si>
  <si>
    <t>Pará de Minas - MG</t>
  </si>
  <si>
    <t>Pará de Minas</t>
  </si>
  <si>
    <t>HOSPITAL DAS NEVES - João Pessoa - PB (01.817.749/0001-99)</t>
  </si>
  <si>
    <t>HOSPITAL NOSSA SENHORA DAS NEVES LTDA</t>
  </si>
  <si>
    <t>HOSPITAL SANTA LUZIA - Goianésia - GO (01.825.603/0001-95)</t>
  </si>
  <si>
    <t>SOCIEDADE HOSPITALAR SANTA LUZIA LIMITADA  EPP</t>
  </si>
  <si>
    <t>CARRILHO</t>
  </si>
  <si>
    <t>76380000</t>
  </si>
  <si>
    <t>Goianésia - GO</t>
  </si>
  <si>
    <t>CEHON  CENTRO DE HEMATOLOGIA E ONCOLOGIA DA BAHIA LTDA - Salvador - BA (01.837.492/0001-37)</t>
  </si>
  <si>
    <t>CEHON  CENTRO DE HEMATOLOGIA E ONCOLOGIA DA BAHIA LTDA</t>
  </si>
  <si>
    <t>AVENIDA ARAUJO PINHO</t>
  </si>
  <si>
    <t>439</t>
  </si>
  <si>
    <t>CANELA</t>
  </si>
  <si>
    <t>40110150</t>
  </si>
  <si>
    <t>RENAL CARE  PREVENCAO E TRATAMENTO - Brasília - DF (01.856.738/0001-18)</t>
  </si>
  <si>
    <t>RENAL CARE  PREVENCAO E TRATAMENTO LTDA</t>
  </si>
  <si>
    <t>CLIMED - Osasco - SP (01.874.093/0001-46)</t>
  </si>
  <si>
    <t>CLIMED  CLINICA MEDICA LTDA  ME</t>
  </si>
  <si>
    <t>HOSPITAL SANTA CATARINA - Blumenau - SC (01.880.344/0001-03)</t>
  </si>
  <si>
    <t>HOSPITAL SANTA CATARINA</t>
  </si>
  <si>
    <t>301</t>
  </si>
  <si>
    <t>89020900</t>
  </si>
  <si>
    <t>HARFF BUENO CIA LTDA  EPP - Parobé - RS (01.882.350/0002-72)</t>
  </si>
  <si>
    <t>HARFF BUENO CIA LTDA  EPP</t>
  </si>
  <si>
    <t>138</t>
  </si>
  <si>
    <t>95630000</t>
  </si>
  <si>
    <t>Parobé - RS</t>
  </si>
  <si>
    <t>ASSOCIACAO HOSPITALAR SAO JOSE - Rodeio Bonito - RS (01.884.775/0001-30)</t>
  </si>
  <si>
    <t>ASSOCIACAO HOSPITALAR SAO JOSE</t>
  </si>
  <si>
    <t>290</t>
  </si>
  <si>
    <t>98360000</t>
  </si>
  <si>
    <t>Rodeio Bonito - RS</t>
  </si>
  <si>
    <t>HOSPITAL HUMANIZA - Porto Alegre - RS (01.890.028/0001-04)</t>
  </si>
  <si>
    <t>HOSPITAL CCG SAUDE LTDA</t>
  </si>
  <si>
    <t>R RAMIRO BARCELOS</t>
  </si>
  <si>
    <t>621</t>
  </si>
  <si>
    <t>INDEPENDENCIA</t>
  </si>
  <si>
    <t>90035005</t>
  </si>
  <si>
    <t>CENTRO DE TRATAMENTO ONCOLOGICO LTDA - Novo Hamburgo - RS (01.891.022/0001-51)</t>
  </si>
  <si>
    <t>CENTRO DE TRATAMENTO ONCOLOGICO LTDA</t>
  </si>
  <si>
    <t>833</t>
  </si>
  <si>
    <t>SALA 503</t>
  </si>
  <si>
    <t>HAMBURGO VELHO</t>
  </si>
  <si>
    <t>93510250</t>
  </si>
  <si>
    <t>Novo Hamburgo - RS</t>
  </si>
  <si>
    <t>CASA DE SAUDE SAO JOSE LTDA  EPP - Goiatuba - GO (01.901.495/0001-92)</t>
  </si>
  <si>
    <t>CASA DE SAUDE SAO JOSE LTDA  EPP</t>
  </si>
  <si>
    <t>VACINAR CENTRO DE IMUNIZACAO LTDA - São Paulo - SP (01.913.857/0001-65)</t>
  </si>
  <si>
    <t>VACINAR CENTRO DE IMUNIZACAO LTDA</t>
  </si>
  <si>
    <t>ASSOCIACAO BENEFICIENTE DR JULIO CEZAR PAULINO MAIA - Brasilândia - MS (01.923.465/0001-87)</t>
  </si>
  <si>
    <t>ASSOCIACAO BENEFICIENTE DR JULIO CEZAR PAULINO MAIA</t>
  </si>
  <si>
    <t>812</t>
  </si>
  <si>
    <t>79670000</t>
  </si>
  <si>
    <t>Brasilândia - MS</t>
  </si>
  <si>
    <t>Três Lagoas</t>
  </si>
  <si>
    <t>Leste de Mato Grosso do Sul</t>
  </si>
  <si>
    <t>INSTITUTO DE OLHOS VALE DO SAO FRANCISCO LTDA - Juazeiro - BA (01.929.606/0004-11)</t>
  </si>
  <si>
    <t>INSTITUTO DE OLHOS VALE DO SAO FRANCISCO LTDA</t>
  </si>
  <si>
    <t>R DO PARAISO</t>
  </si>
  <si>
    <t>440</t>
  </si>
  <si>
    <t>CASA 440 B</t>
  </si>
  <si>
    <t>SANTO ANTONIO</t>
  </si>
  <si>
    <t>48903050</t>
  </si>
  <si>
    <t>Juazeiro - BA</t>
  </si>
  <si>
    <t>Juazeiro</t>
  </si>
  <si>
    <t>Vale São-Franciscano da Bahia</t>
  </si>
  <si>
    <t>HOSPITAL E MATERNIDADE SILVESTRE - Luís Eduardo Magalhães - BA (01.950.397/0001-45)</t>
  </si>
  <si>
    <t>HOSPITAL E MATERNIDADE SILVESTRE LTDA</t>
  </si>
  <si>
    <t>AV BRASILIA</t>
  </si>
  <si>
    <t>231</t>
  </si>
  <si>
    <t>MIMOSO DO OESTE</t>
  </si>
  <si>
    <t>47850000</t>
  </si>
  <si>
    <t>Luís Eduardo Magalhães - BA</t>
  </si>
  <si>
    <t>Barreiras</t>
  </si>
  <si>
    <t>Extremo Oeste Baiano</t>
  </si>
  <si>
    <t>HOSPITAL DA SIAS - Fátima do Sul - MS (01.951.177/0001-36)</t>
  </si>
  <si>
    <t>SOCIEDADE INTEGRADA DE ASSISTENCIA SOC DE FAT DO SUL</t>
  </si>
  <si>
    <t>1170</t>
  </si>
  <si>
    <t>79700000</t>
  </si>
  <si>
    <t>Fátima do Sul - MS</t>
  </si>
  <si>
    <t>Dourados</t>
  </si>
  <si>
    <t>Sudoeste de Mato Grosso do Sul</t>
  </si>
  <si>
    <t>HOSPITAL DE OLHOS DO MATO GROSSO DO SUL SS - Campo Grande - MS (01.979.805/0001-91)</t>
  </si>
  <si>
    <t>HOSPITAL DE OLHOS DO MATO GROSSO DO SUL SS</t>
  </si>
  <si>
    <t>3190</t>
  </si>
  <si>
    <t>79002075</t>
  </si>
  <si>
    <t>CEDIPI - Goiânia - GO (01.989.634/0001-81)</t>
  </si>
  <si>
    <t>CEDIPI CLINICA DE DOENCAS INFECCIOSAS E IMUNIZACOES LTDA EPP</t>
  </si>
  <si>
    <t>NUCLEO ESPECIALIZADO DE PEDIATRIA SS LTDA  EPP - Joinville - SC (01.996.242/0001-40)</t>
  </si>
  <si>
    <t>NUCLEO ESPECIALIZADO DE PEDIATRIA SS LTDA  EPP</t>
  </si>
  <si>
    <t>LOJA T17</t>
  </si>
  <si>
    <t>89201908</t>
  </si>
  <si>
    <t>VIDA NOVA FARMACIA DE MANIPULACAO LTDA - Piracicaba - SP (02.005.093/0001-72)</t>
  </si>
  <si>
    <t>VIDA NOVA FARMACIA DE MANIPULACAO LTDA</t>
  </si>
  <si>
    <t>AV INDEPENDENCIA</t>
  </si>
  <si>
    <t>1205</t>
  </si>
  <si>
    <t>13419155</t>
  </si>
  <si>
    <t>SAUDE ABAS - Campinas - SP (02.030.246/0001-31)</t>
  </si>
  <si>
    <t>ASSOCIACAO BENEFICENTE DE ASSISTENCIA A SAUDE DOS JUIZES DO TRABALHO DA 15AREGIAO</t>
  </si>
  <si>
    <t>SALA 101 A 104 BLOCO MOZART</t>
  </si>
  <si>
    <t>13015926</t>
  </si>
  <si>
    <t>VITA  SALUTE FARMACIAS - Dona Francisca - RS (02.033.478/0001-43)</t>
  </si>
  <si>
    <t>CARMEM REGINA DE ALMEIDA</t>
  </si>
  <si>
    <t>489</t>
  </si>
  <si>
    <t>97280000</t>
  </si>
  <si>
    <t>Dona Francisca - RS</t>
  </si>
  <si>
    <t>Restinga Seca</t>
  </si>
  <si>
    <t>FARMACIA SAO LUCAS - Mossâmedes - GO (02.034.633/0001-46)</t>
  </si>
  <si>
    <t>DIVINA CELMA DE OLIVEIRA SANTANA  ME</t>
  </si>
  <si>
    <t>1003</t>
  </si>
  <si>
    <t>76150000</t>
  </si>
  <si>
    <t>Mossâmedes - GO</t>
  </si>
  <si>
    <t>SANTA CASA DE MISERICORDIA DE CASSILANDIA - Cassilândia - MS (02.037.950/0001-16)</t>
  </si>
  <si>
    <t>IRMANDADE SANTA CASA DE MISERICORDIA DE CASSILANDIA</t>
  </si>
  <si>
    <t>391</t>
  </si>
  <si>
    <t>79540000</t>
  </si>
  <si>
    <t>Cassilândia - MS</t>
  </si>
  <si>
    <t>Cassilândia</t>
  </si>
  <si>
    <t>HOSPITAL SAO FRANCISCO - Quirinópolis - GO (02.046.142/0001-15)</t>
  </si>
  <si>
    <t>HOSPITAL SAO FRANCISCO LTDA  EPP</t>
  </si>
  <si>
    <t>75860000</t>
  </si>
  <si>
    <t>Quirinópolis - GO</t>
  </si>
  <si>
    <t>Quirinópolis</t>
  </si>
  <si>
    <t>HOSPITAL QUIRINOPOLIS - Quirinópolis - GO (02.055.853/0001-56)</t>
  </si>
  <si>
    <t>BRUNACCI  DINIZ  PASSAMANI LTDA</t>
  </si>
  <si>
    <t>HOSPITAL DO RIM - Goiânia - GO (02.060.226/0001-03)</t>
  </si>
  <si>
    <t>INSTITUTO DE UROLOGIA E NEFROLOGIA DE GOIANIA LTDA</t>
  </si>
  <si>
    <t>ALAMEDA DAS ROSAS</t>
  </si>
  <si>
    <t>2041</t>
  </si>
  <si>
    <t>74125010</t>
  </si>
  <si>
    <t>DROGANOVA - Camanducaia - MG (02.062.509/0001-94)</t>
  </si>
  <si>
    <t>DROGARIA DROGANOVA LTDA</t>
  </si>
  <si>
    <t>R TIRADENTES</t>
  </si>
  <si>
    <t>37650000</t>
  </si>
  <si>
    <t>Camanducaia - MG</t>
  </si>
  <si>
    <t>Pouso Alegre</t>
  </si>
  <si>
    <t>VACCINE - Pouso Alegre - MG (02.065.760/0001-02)</t>
  </si>
  <si>
    <t>NUCLEO SUL MINEIRO DE VACINAS LTDA  ME</t>
  </si>
  <si>
    <t>Pouso Alegre - MG</t>
  </si>
  <si>
    <t>HOSPITAL SAO SEBASTIAO DE INHAPIM - Inhapim - MG (02.072.332/0001-07)</t>
  </si>
  <si>
    <t>SOCIEDADE BENEFICENTE HOSPITAL S SEBASTIAO DE INHAPIM</t>
  </si>
  <si>
    <t>120</t>
  </si>
  <si>
    <t>35330000</t>
  </si>
  <si>
    <t>Inhapim - MG</t>
  </si>
  <si>
    <t>Caratinga</t>
  </si>
  <si>
    <t>Vale do Rio Doce</t>
  </si>
  <si>
    <t>HUMANUS  INSTITUTO DE PREVENCAO E TRATAMENTO DE PATOLOGIAS HUMANAS LTDA - Santos - SP (02.076.961/0001-05)</t>
  </si>
  <si>
    <t>HUMANUS  INSTITUTO DE PREVENCAO E TRATAMENTO DE PATOLOGIAS HUMANAS LTDA</t>
  </si>
  <si>
    <t>AVENIDA SENADOR FEIJO</t>
  </si>
  <si>
    <t>838</t>
  </si>
  <si>
    <t>11050300</t>
  </si>
  <si>
    <t>IMUNE - Porto Alegre - RS (02.081.301/0001-12)</t>
  </si>
  <si>
    <t>IMUNE CLINICA DE VACINACAO LTDA  EPP</t>
  </si>
  <si>
    <t>AVENIDA JOAO WALLIG</t>
  </si>
  <si>
    <t>1800</t>
  </si>
  <si>
    <t>LOJA 1261</t>
  </si>
  <si>
    <t>PASSO DAREIA</t>
  </si>
  <si>
    <t>91340001</t>
  </si>
  <si>
    <t>MEDICINA NELSON FAIDIGA  FILHOS E ASSOCIADOS - Vinhedo - SP (02.086.255/0001-44)</t>
  </si>
  <si>
    <t>FERGURO SERVICOS MEDICOS DE VINHEDO LTDA</t>
  </si>
  <si>
    <t>RUA FERNANDO COSTA</t>
  </si>
  <si>
    <t>858</t>
  </si>
  <si>
    <t>13280126</t>
  </si>
  <si>
    <t>Vinhedo - SP</t>
  </si>
  <si>
    <t>INSTITUTO DE OLHOS - Goiânia - GO (02.091.999/0001-57)</t>
  </si>
  <si>
    <t>INSTITUTO DE OLHOS DE GOIANIA LIMITADA</t>
  </si>
  <si>
    <t>RUA 9 B</t>
  </si>
  <si>
    <t>48</t>
  </si>
  <si>
    <t>74110120</t>
  </si>
  <si>
    <t>SOU SERVICO DE ONCOLOGIA DE UBERABA LTDA  EPP - Uberaba - MG (02.100.010/0001-24)</t>
  </si>
  <si>
    <t>SOU SERVICO DE ONCOLOGIA DE UBERABA LTDA  EPP</t>
  </si>
  <si>
    <t>RUA GOVERNADOR VALADARES</t>
  </si>
  <si>
    <t>38010380</t>
  </si>
  <si>
    <t>DROGARIA RIBEIRO - Uruaçu - GO (02.100.147/0001-89)</t>
  </si>
  <si>
    <t>DROGALUCIA COMERCIO DE PRODUTOS FARMACEUTICOS LTDA  EPP</t>
  </si>
  <si>
    <t>ESQ.C/AV.WEIMAR BARRO</t>
  </si>
  <si>
    <t>76400000</t>
  </si>
  <si>
    <t>Uruaçu - GO</t>
  </si>
  <si>
    <t>Porangatu</t>
  </si>
  <si>
    <t>Norte Goiano</t>
  </si>
  <si>
    <t>S Z SCHULZ  CIA LTDA - Umuarama - PR (02.101.891/0001-06)</t>
  </si>
  <si>
    <t>S Z SCHULZ  CIA LTDA</t>
  </si>
  <si>
    <t>3334</t>
  </si>
  <si>
    <t>QUADRA03 LOTE 08</t>
  </si>
  <si>
    <t>87503030</t>
  </si>
  <si>
    <t>NATAL HOSPITAL CENTER SA - Natal - RN (02.109.397/0001-80)</t>
  </si>
  <si>
    <t>NATAL HOSPITAL CENTER SA</t>
  </si>
  <si>
    <t>754</t>
  </si>
  <si>
    <t>TIROL</t>
  </si>
  <si>
    <t>59020100</t>
  </si>
  <si>
    <t>IMMUNE CENTER - Vinhedo - SP (02.120.389/0001-34)</t>
  </si>
  <si>
    <t>CENTRO PEDIATRICO E ESPECIALIDADES DE VINHEDO IMMUNE CENTER LTDA</t>
  </si>
  <si>
    <t>44</t>
  </si>
  <si>
    <t>JARDIM JUNCO</t>
  </si>
  <si>
    <t>13280000</t>
  </si>
  <si>
    <t>ASSOCIACAO HOSPITALAR LENOIR VARGAS FERREIRA - SC</t>
  </si>
  <si>
    <t>ASSOCIACAO HOSPITALAR LENOIR VARGAS FERREIRA - Chapecó - SC (02.122.913/0001-06)</t>
  </si>
  <si>
    <t>ASSOCIACAO HOSPITALAR LENOIR VARGAS FERREIRA  SC</t>
  </si>
  <si>
    <t>1448</t>
  </si>
  <si>
    <t>E</t>
  </si>
  <si>
    <t>SANTA MARIA</t>
  </si>
  <si>
    <t>89801970</t>
  </si>
  <si>
    <t>HOSPITAL DA CRIANCA AUGUSTA MULLER BOHNER - Chapecó - SC (02.122.913/0003-78)</t>
  </si>
  <si>
    <t>RUA URUGUAI - D</t>
  </si>
  <si>
    <t>D</t>
  </si>
  <si>
    <t>JARDIM ITALIA</t>
  </si>
  <si>
    <t>89802500</t>
  </si>
  <si>
    <t>HOSPITAL EVANGELICO - Iporá - GO (02.134.930/0001-63)</t>
  </si>
  <si>
    <t>HOSPITAL EVANGELICO DE IPORA LTDA  EPP</t>
  </si>
  <si>
    <t>212</t>
  </si>
  <si>
    <t>76200000</t>
  </si>
  <si>
    <t>Iporá - GO</t>
  </si>
  <si>
    <t>Iporá</t>
  </si>
  <si>
    <t>HOSPITAL SAO PAULO - Iporá - GO (02.137.404/0001-57)</t>
  </si>
  <si>
    <t>HOSPITAL E MATERNIDADE SAO PAULO LTDA</t>
  </si>
  <si>
    <t>FARMA 22 - Guarulhos - SP (02.140.522/0001-14)</t>
  </si>
  <si>
    <t>DROGARIA VINTE E DOIS DE SETEMBRO LTDA</t>
  </si>
  <si>
    <t>RUA SAO VICENTE DE PAULA</t>
  </si>
  <si>
    <t>229</t>
  </si>
  <si>
    <t>07012071</t>
  </si>
  <si>
    <t>HOF  HOSPITAL DE OLHOS DE FLORIANOPOLIS - Florianópolis - SC (02.145.908/0001-19)</t>
  </si>
  <si>
    <t>CENTRO INTEGRADO DE OFTALMOLOGIA LTDA</t>
  </si>
  <si>
    <t>SRV MISSAO JOVEM</t>
  </si>
  <si>
    <t>38</t>
  </si>
  <si>
    <t>88020025</t>
  </si>
  <si>
    <t>SOCIEDADE MEDICA LUZIANIA LTDA - Luziânia - GO (02.147.060/0001-67)</t>
  </si>
  <si>
    <t>SOCIEDADE MEDICA LUZIANIA LTDA</t>
  </si>
  <si>
    <t>RUA 15 A</t>
  </si>
  <si>
    <t>114</t>
  </si>
  <si>
    <t>72814300</t>
  </si>
  <si>
    <t>Luziânia - GO</t>
  </si>
  <si>
    <t>HOSPITAL E MATERNIDADE NOSSA SENHORA APARECIDA - Caldas Novas - GO (02.147.775/0001-10)</t>
  </si>
  <si>
    <t>HOSPITAL E MATERNIDADE NOSSA SENHORA APARECIDA LTDA</t>
  </si>
  <si>
    <t>B THERMAL</t>
  </si>
  <si>
    <t>75690000</t>
  </si>
  <si>
    <t>Caldas Novas - GO</t>
  </si>
  <si>
    <t>SAUDE RESIDENCE  ATENDIMENTO MEDICO LTDA - Fortaleza - CE (02.147.963/0001-48)</t>
  </si>
  <si>
    <t>SAUDE RESIDENCE  ATENDIMENTO MEDICO LTDA</t>
  </si>
  <si>
    <t>RUA CARLOS VASCONCELOS</t>
  </si>
  <si>
    <t>1428</t>
  </si>
  <si>
    <t>60115170</t>
  </si>
  <si>
    <t>ASSOCIACAO COMUNITARIA SAO JUDAS TADEU DE MELEIRO - Meleiro - SC (02.160.922/0001-91)</t>
  </si>
  <si>
    <t>ASSOCIACAO COMUNITARIA SAO JUDAS TADEU DE MELEIRO</t>
  </si>
  <si>
    <t>88920000</t>
  </si>
  <si>
    <t>Meleiro - SC</t>
  </si>
  <si>
    <t>Araranguá</t>
  </si>
  <si>
    <t>CASA DA VACINA - Maringá - PR (02.166.922/0001-07)</t>
  </si>
  <si>
    <t>CLINICA DE IMUNIZACOES MARINGA LTDA</t>
  </si>
  <si>
    <t>AVENIDA RIO BRANCO</t>
  </si>
  <si>
    <t>ZONA 05</t>
  </si>
  <si>
    <t>87015380</t>
  </si>
  <si>
    <t>CLINICA DE IMUNIZACOES MARINGA LTDA - São José dos Pinhais - PR (02.166.922/0003-60)</t>
  </si>
  <si>
    <t>R VERISSIMO MARQUES</t>
  </si>
  <si>
    <t>1669</t>
  </si>
  <si>
    <t>83005410</t>
  </si>
  <si>
    <t>São José dos Pinhais - PR</t>
  </si>
  <si>
    <t>CENTRO DE OLHOS LTDA - Vitória - ES (02.188.055/0001-00)</t>
  </si>
  <si>
    <t>CENTRO DE OLHOS LTDA</t>
  </si>
  <si>
    <t>AVENIDA NOSSA SENHORA DA PENHA</t>
  </si>
  <si>
    <t>SALA: 713 EDIF: RS TRADE TOWER</t>
  </si>
  <si>
    <t>29055130</t>
  </si>
  <si>
    <t>VACINAR CLINICA DE VACINACOES SS LTDA - Americana - SP (02.192.312/0001-70)</t>
  </si>
  <si>
    <t>VACINAR CLINICA DE VACINACOES SS LTDA</t>
  </si>
  <si>
    <t>RUA DOS IPES</t>
  </si>
  <si>
    <t>166</t>
  </si>
  <si>
    <t>JARDIM SAO PAULO</t>
  </si>
  <si>
    <t>13468040</t>
  </si>
  <si>
    <t>HOSPITAL SANTA MARIA DE ITUMBIARA - Itumbiara - GO (02.197.747/0001-07)</t>
  </si>
  <si>
    <t>HOSPITAL SANTA MARIA DE ITUMBIARA LTDA  EPP</t>
  </si>
  <si>
    <t>RUA BANDEIRANTES</t>
  </si>
  <si>
    <t>75523360</t>
  </si>
  <si>
    <t>VITORIA APART HOSPITAL SA - Serra - ES (02.209.094/0001-39)</t>
  </si>
  <si>
    <t>VITORIA APART HOSPITAL SA</t>
  </si>
  <si>
    <t>KM 2 38</t>
  </si>
  <si>
    <t>HOSPITAL LABORATORIO E BANCO DE SANGUE SAO CARLOS - Goianésia - GO (02.226.140/0001-08)</t>
  </si>
  <si>
    <t>ANTONIO GONCALVES DA SILVA  CIA LTDA</t>
  </si>
  <si>
    <t>RUA 31</t>
  </si>
  <si>
    <t>76380754</t>
  </si>
  <si>
    <t>HOSPITAL MATERNIDADE JARAGUA - Jaraguá do Sul - SC (02.237.246/0001-07)</t>
  </si>
  <si>
    <t>HOSPITAL E MAT JARAGUA O UNIDA A SOC SAO VICENTE PAULO</t>
  </si>
  <si>
    <t>633</t>
  </si>
  <si>
    <t>76330000</t>
  </si>
  <si>
    <t>Jaraguá do Sul - SC</t>
  </si>
  <si>
    <t>HOSPITAL JARINU LTDA - Jarinu - SP (02.240.617/0001-00)</t>
  </si>
  <si>
    <t>HOSPITAL JARINU LTDA</t>
  </si>
  <si>
    <t>450</t>
  </si>
  <si>
    <t>PARQUE ANTONIO PEREIRA</t>
  </si>
  <si>
    <t>13240000</t>
  </si>
  <si>
    <t>Jarinu - SP</t>
  </si>
  <si>
    <t>CLINICA OFTALMOS LTDA - Caxias do Sul - RS (02.248.486/0001-07)</t>
  </si>
  <si>
    <t>CLINICA OFTALMOS LTDA</t>
  </si>
  <si>
    <t>RUA ALFREDO CHAVES</t>
  </si>
  <si>
    <t>491</t>
  </si>
  <si>
    <t>95020460</t>
  </si>
  <si>
    <t>OLIVAC SERVICOS DE IMUNIZACAO LTDA  ME - Ribeirão Preto - SP (02.250.632/0001-39)</t>
  </si>
  <si>
    <t>OLIVAC SERVICOS DE IMUNIZACAO LTDA  ME</t>
  </si>
  <si>
    <t>HOSPITAL PHILADELFIA - Teófilo Otoni - MG (02.267.239/0001-58)</t>
  </si>
  <si>
    <t>NUCLEO DE MEDICINA ESPECIALIZADA SOCIEDADE SIMPLES LIMITADA</t>
  </si>
  <si>
    <t>AVENIDA DOUTOR JULIO RODRIGUES</t>
  </si>
  <si>
    <t>475</t>
  </si>
  <si>
    <t>MARAJOARA</t>
  </si>
  <si>
    <t>39803145</t>
  </si>
  <si>
    <t>Teófilo Otoni - MG</t>
  </si>
  <si>
    <t>Teófilo Otoni</t>
  </si>
  <si>
    <t>Vale do Mucuri</t>
  </si>
  <si>
    <t>TAGIDES UNIDADE DE CIRURGIA PLASTICA GINECOLOGIA  OBSTETRICIA E ULTRASSONOGRAFIA SS - São Paulo - SP (02.273.102/0001-06)</t>
  </si>
  <si>
    <t>TAGIDES UNIDADE DE CIRURGIA PLASTICA GINECOLOGIA  OBSTETRICIA E ULTRASSONOGRAFIA SS</t>
  </si>
  <si>
    <t>RUA DO ROCIO</t>
  </si>
  <si>
    <t>423</t>
  </si>
  <si>
    <t>CONJ 1408</t>
  </si>
  <si>
    <t>04552000</t>
  </si>
  <si>
    <t>DIPROMEDH  DISTRIBUIDORA DE MEDICAMENTOS E PRODUTOS MEDICOS HOSPITALARES LTDA  EPP - São Luís - MA (02.277.138/0001-68)</t>
  </si>
  <si>
    <t>DIPROMEDH  DISTRIBUIDORA DE MEDICAMENTOS E PRODUTOS MEDICOS HOSPITALARES LTDA  EPP</t>
  </si>
  <si>
    <t>AVENIDA JERONIMO DE ALBUQUERQUE MARANHAO</t>
  </si>
  <si>
    <t>9</t>
  </si>
  <si>
    <t>VINHAIS</t>
  </si>
  <si>
    <t>65074199</t>
  </si>
  <si>
    <t>CONFIANCE MEDICINA DIAGNOSTICA - Campinas - SP (02.278.625/0001-45)</t>
  </si>
  <si>
    <t>LABORATORIO DE ANALISES CLINICAS CONFIANCE LTDA</t>
  </si>
  <si>
    <t>CONFIANCE MEDICINA DIAGNOSTICA - Campinas - SP (02.278.625/0011-17)</t>
  </si>
  <si>
    <t>AVENIDA OROSIMBO MAIA</t>
  </si>
  <si>
    <t>CAMBUI</t>
  </si>
  <si>
    <t>13024045</t>
  </si>
  <si>
    <t>HEMOLAB LABORATORIO DE PATOLOGIA CLINICA LTDA - Conselheiro Lafaiete - MG (02.280.664/0013-10)</t>
  </si>
  <si>
    <t>HEMOLAB LABORATORIO DE PATOLOGIA CLINICA LTDA</t>
  </si>
  <si>
    <t>AV PROFESSOR MANOEL MARTINS</t>
  </si>
  <si>
    <t>332</t>
  </si>
  <si>
    <t>CAMPO ALEGRE</t>
  </si>
  <si>
    <t>36400110</t>
  </si>
  <si>
    <t>HOSPITAL ESPERANCA REDE DOR - Recife - PE (02.284.062/0001-06)</t>
  </si>
  <si>
    <t>HOSPITAL ESPERANCA</t>
  </si>
  <si>
    <t>RUA ANTONIO GOMES DE FREITAS</t>
  </si>
  <si>
    <t>ILHA DO LEITE</t>
  </si>
  <si>
    <t>50070480</t>
  </si>
  <si>
    <t>HOSPITAL SAO MARCOS REDE DOR - Recife - PE (02.284.062/0004-40)</t>
  </si>
  <si>
    <t>RUA PACIFICO DOS SANTOS</t>
  </si>
  <si>
    <t>1 ANDAR</t>
  </si>
  <si>
    <t>PAISSANDU</t>
  </si>
  <si>
    <t>52010030</t>
  </si>
  <si>
    <t>HOSPITAL BARRA DOR REDE DOR - Rio de Janeiro - RJ (02.284.062/0005-21)</t>
  </si>
  <si>
    <t>AVENIDA AYRTON SENNA</t>
  </si>
  <si>
    <t>3079</t>
  </si>
  <si>
    <t>ANTIGO 2 541 AREA 2</t>
  </si>
  <si>
    <t>22775002</t>
  </si>
  <si>
    <t>UDI HOSPITAL - São Luís - MA (02.284.062/0011-70)</t>
  </si>
  <si>
    <t>AVENIDA PROFESSOR CARLOS CUNHA</t>
  </si>
  <si>
    <t>2000</t>
  </si>
  <si>
    <t>JARACATY</t>
  </si>
  <si>
    <t>65076820</t>
  </si>
  <si>
    <t>HOSPITAL YUTAKA TAKEDA - Parauapebas - PA (02.284.062/0013-31)</t>
  </si>
  <si>
    <t>HOSPITAL ESPERANCA SA</t>
  </si>
  <si>
    <t>AV KARAJA</t>
  </si>
  <si>
    <t>NUCLEO URBANO DE CARAJAS</t>
  </si>
  <si>
    <t>68516000</t>
  </si>
  <si>
    <t>HOSPITAL 05 DE OUTUBRO - Canaã dos Carajás - PA (02.284.062/0014-12)</t>
  </si>
  <si>
    <t>R BELEM</t>
  </si>
  <si>
    <t>LOTE UNICO QUADRAESPECIAL</t>
  </si>
  <si>
    <t>MONTE CASTELO</t>
  </si>
  <si>
    <t>68537000</t>
  </si>
  <si>
    <t>Canaã dos Carajás - PA</t>
  </si>
  <si>
    <t>HOSPITAL ALIANCA - Salvador - BA (02.284.062/0017-65)</t>
  </si>
  <si>
    <t>AV JURACY MAGALHAES JUNIOR</t>
  </si>
  <si>
    <t>2096</t>
  </si>
  <si>
    <t>EDIF HOSPITAL ALIANCA GLEBA 1 TODO IMOVEL</t>
  </si>
  <si>
    <t>41920900</t>
  </si>
  <si>
    <t>SERVAC SERVICOS MEDICOS E VACINACAO LTDA - Feira de Santana - BA (02.287.427/0001-48)</t>
  </si>
  <si>
    <t>SERVAC SERVICOS MEDICOS E VACINACAO LTDA</t>
  </si>
  <si>
    <t>44001325</t>
  </si>
  <si>
    <t>HOSPITAL ITATIBA LTDA - Itatiba - SP (02.290.842/0001-50)</t>
  </si>
  <si>
    <t>HOSPITAL ITATIBA LTDA</t>
  </si>
  <si>
    <t>RODOVIA DAS ESTANCIAS</t>
  </si>
  <si>
    <t>KM 92</t>
  </si>
  <si>
    <t>PORTO</t>
  </si>
  <si>
    <t>13251800</t>
  </si>
  <si>
    <t>Itatiba - SP</t>
  </si>
  <si>
    <t>FARMATRIZ - Santo Amaro da Imperatriz - SC (02.313.859/0001-86)</t>
  </si>
  <si>
    <t>LUCIO JOAQUIM ELLER  EPP</t>
  </si>
  <si>
    <t>2575</t>
  </si>
  <si>
    <t>SL 03</t>
  </si>
  <si>
    <t>88140000</t>
  </si>
  <si>
    <t>Santo Amaro da Imperatriz - SC</t>
  </si>
  <si>
    <t>HOSPITAL OFTALMOCENTER - Goiânia - GO (02.314.482/0001-80)</t>
  </si>
  <si>
    <t>TOSTA E CASTRO LTDA  EPP</t>
  </si>
  <si>
    <t>AVENIDA ISMERINO SOARES DE CARVALHO</t>
  </si>
  <si>
    <t>74350680</t>
  </si>
  <si>
    <t>HOSPITAL NOSSA SENHORA DEFATIMA - Mineiros - GO (02.314.599/0001-63)</t>
  </si>
  <si>
    <t>LUCIANO PANIAGO VILELA CIA</t>
  </si>
  <si>
    <t>75830000</t>
  </si>
  <si>
    <t>Mineiros - GO</t>
  </si>
  <si>
    <t>Sudoeste de Goiás</t>
  </si>
  <si>
    <t>208-9 - Sociedade Empresária em Comandita Simples</t>
  </si>
  <si>
    <t>INVITRO CLINICA DE ANDROLOGIA E FERTIL ASSIST GYN - Goiânia - GO (02.316.597/0001-03)</t>
  </si>
  <si>
    <t>INVITRO CLINICA DE ANDROLOGIA E FERTILIZACAO ASSISTIDA DEGOIANIA LIMITADA  ME</t>
  </si>
  <si>
    <t>ALAMEDA RICARDO PARANHOS</t>
  </si>
  <si>
    <t>731</t>
  </si>
  <si>
    <t>ST MARISTA</t>
  </si>
  <si>
    <t>74180050</t>
  </si>
  <si>
    <t>ISO MS - Campo Grande - MS (02.320.789/0001-93)</t>
  </si>
  <si>
    <t>INSTITUTO DA SAUDE OCULAR DE MS LTDA</t>
  </si>
  <si>
    <t>R ELIAS NASSER</t>
  </si>
  <si>
    <t>79002260</t>
  </si>
  <si>
    <t>UNIMED REGIONAL JAU COOPERATIVA DE TRABALHO MEDICO - Jaú - SP (02.322.043/0001-19)</t>
  </si>
  <si>
    <t>UNIMED REGIONAL JAU COOPERATIVA DE TRABALHO MEDICO</t>
  </si>
  <si>
    <t>RUA ALVARO FLORET</t>
  </si>
  <si>
    <t>565</t>
  </si>
  <si>
    <t>VILA HILST</t>
  </si>
  <si>
    <t>17207020</t>
  </si>
  <si>
    <t>Jaú - SP</t>
  </si>
  <si>
    <t>Jaú</t>
  </si>
  <si>
    <t>FARMACIA UNIMED - Jaú - SP (02.322.043/0002-08)</t>
  </si>
  <si>
    <t>SALA 1</t>
  </si>
  <si>
    <t>HOSPITAL UNIMED REGIONAL JAU - Jaú - SP (02.322.043/0005-42)</t>
  </si>
  <si>
    <t>AVENIDA ANTONIO DE ALMEIDA PACHECO</t>
  </si>
  <si>
    <t>1991</t>
  </si>
  <si>
    <t>2A ZONA INDUSTRIAL</t>
  </si>
  <si>
    <t>17213700</t>
  </si>
  <si>
    <t>LABORATORIO BATSCHAUER LTDA - Itajaí - SC (02.329.489/0001-75)</t>
  </si>
  <si>
    <t>LABORATORIO BATSCHAUER LTDA</t>
  </si>
  <si>
    <t>RUA MANOEL VIEIRA GARCAO</t>
  </si>
  <si>
    <t>73</t>
  </si>
  <si>
    <t>88301425</t>
  </si>
  <si>
    <t>Itajaí - SC</t>
  </si>
  <si>
    <t>FARMACIA N S DO CARMO - Morrinhos - GO (02.342.749/0001-42)</t>
  </si>
  <si>
    <t>FARMACIA N S DO CARMO LTDA  EPP</t>
  </si>
  <si>
    <t>1105</t>
  </si>
  <si>
    <t>75650000</t>
  </si>
  <si>
    <t>Morrinhos - GO</t>
  </si>
  <si>
    <t>SANTA CASA DE MISERICORDIA DE BURITI ALEGRE - Buriti Alegre - GO (02.348.373/0001-83)</t>
  </si>
  <si>
    <t>SANTA CASA DE MISERICORDIA DE BURITI ALEGRE</t>
  </si>
  <si>
    <t>R GOIAS</t>
  </si>
  <si>
    <t>717</t>
  </si>
  <si>
    <t>75660000</t>
  </si>
  <si>
    <t>Buriti Alegre - GO</t>
  </si>
  <si>
    <t>CENTRO ESPECIALIZADO DA VISAO - São Bento do Sul - SC (02.350.647/0001-79)</t>
  </si>
  <si>
    <t>CLINICA DA VISAO HADDAD LTDA</t>
  </si>
  <si>
    <t>AV DOM PEDRO II</t>
  </si>
  <si>
    <t>403</t>
  </si>
  <si>
    <t>89280136</t>
  </si>
  <si>
    <t>DROGARIA BARAO - Anápolis - GO (02.351.443/0001-52)</t>
  </si>
  <si>
    <t>BARAO PRODUTOS FARMACEUTICOS LTDA  EPP</t>
  </si>
  <si>
    <t>969</t>
  </si>
  <si>
    <t>75025040</t>
  </si>
  <si>
    <t>DROGARIA RIBEIRO - Niquelândia - GO (02.356.665/0001-68)</t>
  </si>
  <si>
    <t>RIBEIRO PRODUTOS FARMACEUTICOS LTDA  ME</t>
  </si>
  <si>
    <t>76420000</t>
  </si>
  <si>
    <t>Niquelândia - GO</t>
  </si>
  <si>
    <t>LOGFARMA DISTRIBUICAO E SERVICOS LTDA - Santo André - SP (02.376.381/0001-33)</t>
  </si>
  <si>
    <t>LOGFARMA DISTRIBUICAO E SERVICOS LTDA</t>
  </si>
  <si>
    <t>RUA ARACATUBA</t>
  </si>
  <si>
    <t>426</t>
  </si>
  <si>
    <t>09071310</t>
  </si>
  <si>
    <t>CEMICE CIRURGICO - Ceres - GO (02.382.604/0001-75)</t>
  </si>
  <si>
    <t>CLINICA INFANTIL DE CERES LTDA  EPP</t>
  </si>
  <si>
    <t>92</t>
  </si>
  <si>
    <t>CARDIAL SERVICOS MEDICOS SA - São Bernardo do Campo - SP (02.383.508/0001-41)</t>
  </si>
  <si>
    <t>CARDIAL SERVICOS MEDICOS SA</t>
  </si>
  <si>
    <t>AVENIDA BRIGADEIRO FARIA LIMA</t>
  </si>
  <si>
    <t>1830</t>
  </si>
  <si>
    <t>09720000</t>
  </si>
  <si>
    <t>CENTRAL CLINIC - São Paulo - SP (02.383.508/0003-03)</t>
  </si>
  <si>
    <t>ONCO DOR ABC ONCOLOGIA SA</t>
  </si>
  <si>
    <t>RUA FRANCISCO MARENGO</t>
  </si>
  <si>
    <t>1312</t>
  </si>
  <si>
    <t>03313000</t>
  </si>
  <si>
    <t>CENTRAL CLINIC - São Paulo - SP (02.383.508/0004-94)</t>
  </si>
  <si>
    <t>840</t>
  </si>
  <si>
    <t>CIDADE JARDIM</t>
  </si>
  <si>
    <t>ROSEMEIRE</t>
  </si>
  <si>
    <t>MARFIM  CONSULTORIA EM MEDICINA OCUPACIONAL EIRELI - Paulínia - SP (02.385.832/0001-07)</t>
  </si>
  <si>
    <t>MARFIM  CONSULTORIA EM MEDICINA OCUPACIONAL EIRELI</t>
  </si>
  <si>
    <t>RUA MARIA DAS DORES LEAL DE QUEIROZ</t>
  </si>
  <si>
    <t>JARDIM VISTA ALEGRE</t>
  </si>
  <si>
    <t>13140184</t>
  </si>
  <si>
    <t>Paulínia - SP</t>
  </si>
  <si>
    <t>ARP MED SA - Goiânia - GO (02.391.701/0006-39)</t>
  </si>
  <si>
    <t>ARP MED SA</t>
  </si>
  <si>
    <t>RUA 96</t>
  </si>
  <si>
    <t>271</t>
  </si>
  <si>
    <t>74083090</t>
  </si>
  <si>
    <t>HOSPITAL E MATERNIDADE MASTER CLIN LTDA  EPP - São Paulo - SP (02.396.119/0001-50)</t>
  </si>
  <si>
    <t>HOSPITAL E MATERNIDADE MASTER CLIN LTDA  EPP</t>
  </si>
  <si>
    <t>RUA DOUTOR GALVAO GUIMARAES</t>
  </si>
  <si>
    <t>72</t>
  </si>
  <si>
    <t>SAO MATHEUS</t>
  </si>
  <si>
    <t>03970040</t>
  </si>
  <si>
    <t>SAMP - Vitória - ES (02.403.281/0001-59)</t>
  </si>
  <si>
    <t>SAMP ESPIRITO SANTO ASSISTENCIA MEDICA LTDA</t>
  </si>
  <si>
    <t>RUA PADRE ANTONIO RIBEIRO PINTO</t>
  </si>
  <si>
    <t>SALA: 301 401 A 406 : 501 506 1009 1010 LOJA: 2 EDIF: GUIZZARDI</t>
  </si>
  <si>
    <t>PRAIA DO SUA</t>
  </si>
  <si>
    <t>29052290</t>
  </si>
  <si>
    <t>HOSPITAL SAO VICENTE - Gália - SP (02.411.710/0001-30)</t>
  </si>
  <si>
    <t>IRMANDADE BENEFICENTE SAO JOSE</t>
  </si>
  <si>
    <t>321</t>
  </si>
  <si>
    <t>17450000</t>
  </si>
  <si>
    <t>Gália - SP</t>
  </si>
  <si>
    <t>Marília</t>
  </si>
  <si>
    <t>CLINICA DE OLHOS - Chapecó - SC (02.423.212/0001-07)</t>
  </si>
  <si>
    <t>JOAO ARTUR ETZ JUNIOR SERVICOS MEDICOS SS  EPP</t>
  </si>
  <si>
    <t>AVENIDA GETULIO DORNELES VARGAS - S</t>
  </si>
  <si>
    <t>SALA A DIREITA</t>
  </si>
  <si>
    <t>89812000</t>
  </si>
  <si>
    <t>NUTRIVIDA LTDA - Natal - RN (02.433.598/0001-38)</t>
  </si>
  <si>
    <t>NUTRIVIDA LTDA</t>
  </si>
  <si>
    <t>RUA DESEMBARGADOR ANTONIO SOARES</t>
  </si>
  <si>
    <t>1292</t>
  </si>
  <si>
    <t>59022170</t>
  </si>
  <si>
    <t>PROVISAOHOSP DE OLHOS DE MGA E MATERBABY REPROD HUMANA - Maringá - PR (02.438.461/0001-76)</t>
  </si>
  <si>
    <t>HOSPITAL ALMODIN LTDA  EPP</t>
  </si>
  <si>
    <t>AVENIDA XV DE NOVEMBRO</t>
  </si>
  <si>
    <t>1232</t>
  </si>
  <si>
    <t>87013230</t>
  </si>
  <si>
    <t>FARMACIA FREI ROGERIO - Curitibanos - SC (02.445.820/0001-12)</t>
  </si>
  <si>
    <t>FERNANDA LEHMKUHL DALABILIA  ME</t>
  </si>
  <si>
    <t>678</t>
  </si>
  <si>
    <t>SALA 06</t>
  </si>
  <si>
    <t>89520000</t>
  </si>
  <si>
    <t>Curitibanos - SC</t>
  </si>
  <si>
    <t>Curitibanos</t>
  </si>
  <si>
    <t>Serrana</t>
  </si>
  <si>
    <t>CISCO - Sumé - PB (02.471.378/0001-07)</t>
  </si>
  <si>
    <t>CONSORCIO INTERMUNICIPAL DE SAUDE DO CARIRI OCIDENTAL</t>
  </si>
  <si>
    <t>58540000</t>
  </si>
  <si>
    <t>Sumé - PB</t>
  </si>
  <si>
    <t>Cariri Ocidental</t>
  </si>
  <si>
    <t>Borborema</t>
  </si>
  <si>
    <t>UNIMED GOIANIA - GO</t>
  </si>
  <si>
    <t>UNIMED GOIANIA - Goiânia - GO (02.476.067/0001-22)</t>
  </si>
  <si>
    <t>UNIMED GOIANIA  GO</t>
  </si>
  <si>
    <t>ST BUENO</t>
  </si>
  <si>
    <t>SERVICO DE ATENDIMENTO UNIMED - Goiânia - GO (02.476.067/0002-03)</t>
  </si>
  <si>
    <t>18</t>
  </si>
  <si>
    <t>QD J 2 LT 01</t>
  </si>
  <si>
    <t>CENTRO CLINICO UNIMED - Goiânia - GO (02.476.067/0003-94)</t>
  </si>
  <si>
    <t>HOSPITAL VIDA - Maceió - AL (02.476.391/0001-40)</t>
  </si>
  <si>
    <t>HOSPITAL VIDA SS LTDA  EPP</t>
  </si>
  <si>
    <t>RUA DEPUTADO ELISEU TEIXEIRA</t>
  </si>
  <si>
    <t>PONTA VERDE</t>
  </si>
  <si>
    <t>57035240</t>
  </si>
  <si>
    <t>POLICLINICA SAO LUCAS - Palhoça - SC (02.476.488/0001-53)</t>
  </si>
  <si>
    <t>GA ASSOCIADOS SOCIEDADE SIMPLES</t>
  </si>
  <si>
    <t>RUA JOSE MARIA DA LUZ</t>
  </si>
  <si>
    <t>461</t>
  </si>
  <si>
    <t>88131000</t>
  </si>
  <si>
    <t>Palhoça - SC</t>
  </si>
  <si>
    <t>CRISTALMED COMERCIO DE MEDICAMENTOS LTDA  EPP - Maringá - PR (02.486.788/0001-13)</t>
  </si>
  <si>
    <t>CRISTALMED COMERCIO DE MEDICAMENTOS LTDA  EPP</t>
  </si>
  <si>
    <t>AVENIDA DOUTOR LUIZ TEIXEIRA MENDES</t>
  </si>
  <si>
    <t>1395</t>
  </si>
  <si>
    <t>ZONA 04</t>
  </si>
  <si>
    <t>87015000</t>
  </si>
  <si>
    <t>UNIMED CENTRAL DE SERVICOS AUXILIARES - Canoas - RS (02.494.715/0001-73)</t>
  </si>
  <si>
    <t>COOPERATIVA CENTRAL DE COOPERATIVAS UNIMED DO RIO GRANDE DO SUL LTDA</t>
  </si>
  <si>
    <t>1313</t>
  </si>
  <si>
    <t>NITEROI</t>
  </si>
  <si>
    <t>92110330</t>
  </si>
  <si>
    <t>HOSPITAL DO CORACAO DE GOIAS LTDA - Goiânia - GO (02.531.747/0001-00)</t>
  </si>
  <si>
    <t>HOSPITAL DO CORACAO DE GOIAS LTDA</t>
  </si>
  <si>
    <t>RUA 6</t>
  </si>
  <si>
    <t>256</t>
  </si>
  <si>
    <t>74115070</t>
  </si>
  <si>
    <t>CENTRO OFTALMOLOGICO CACHOEIRO LTDA - Cachoeiro de Itapemirim - ES (02.548.658/0001-68)</t>
  </si>
  <si>
    <t>CENTRO OFTALMOLOGICO CACHOEIRO LTDA</t>
  </si>
  <si>
    <t>RUA IZIDORO BARBIERI</t>
  </si>
  <si>
    <t>35</t>
  </si>
  <si>
    <t>39 1 2 E 3 ANDAR</t>
  </si>
  <si>
    <t>29300160</t>
  </si>
  <si>
    <t>VISTA MEDICINA DOS OLHOS - Florianópolis - SC (02.549.354/0001-15)</t>
  </si>
  <si>
    <t>CENTRO CATARINENSE DE RETINA E VITREO LTDA</t>
  </si>
  <si>
    <t>R MADALENA BARBI</t>
  </si>
  <si>
    <t>53</t>
  </si>
  <si>
    <t>INSTITUTO DA VISAO DR LUIZ - Cascavel - PR (02.551.236/0001-41)</t>
  </si>
  <si>
    <t>INSTITUTO DA VISAO DR LUIZ ANTONIO KUSS LTDA</t>
  </si>
  <si>
    <t>RUA CASTRO ALVES</t>
  </si>
  <si>
    <t>1556</t>
  </si>
  <si>
    <t>85801150</t>
  </si>
  <si>
    <t>Cascavel - PR</t>
  </si>
  <si>
    <t>Cascavel</t>
  </si>
  <si>
    <t>DROGACAN - Canarana - MT (02.553.791/0001-02)</t>
  </si>
  <si>
    <t>TASSIANA BAYERLE BRANQUINHO</t>
  </si>
  <si>
    <t>SALA 04</t>
  </si>
  <si>
    <t>78640000</t>
  </si>
  <si>
    <t>Canarana - MT</t>
  </si>
  <si>
    <t>Canarana</t>
  </si>
  <si>
    <t>Nordeste Mato-grossense</t>
  </si>
  <si>
    <t>HOSPITAL ANCHIETA LTDA - Brasília - DF (02.560.878/0001-07)</t>
  </si>
  <si>
    <t>HOSPITAL ANCHIETA LTDA</t>
  </si>
  <si>
    <t>AREA ESPECIAL SETOR C NORTE</t>
  </si>
  <si>
    <t>SETOR C NORTE</t>
  </si>
  <si>
    <t>72115700</t>
  </si>
  <si>
    <t>CLINICA MEDICA PREVENIR - Itabira - MG (02.561.127/0001-05)</t>
  </si>
  <si>
    <t>PREVENIR SAUDE INFANTIL SS LTDA</t>
  </si>
  <si>
    <t>AVENIDA JOAO PINHEIRO</t>
  </si>
  <si>
    <t>540</t>
  </si>
  <si>
    <t>SALA 505 5 ANDAR</t>
  </si>
  <si>
    <t>35900539</t>
  </si>
  <si>
    <t>Itabira - MG</t>
  </si>
  <si>
    <t>Itabira</t>
  </si>
  <si>
    <t>MADECLINICA LTDA  EPP - Guarapuava - PR (02.577.992/0001-40)</t>
  </si>
  <si>
    <t>MADECLINICA LTDA  EPP</t>
  </si>
  <si>
    <t>RUA QUINTINO BOCAIUVA</t>
  </si>
  <si>
    <t>1248</t>
  </si>
  <si>
    <t>85010300</t>
  </si>
  <si>
    <t>FARMACIA UNIMED - Tangará da Serra - MT (02.597.394/0002-13)</t>
  </si>
  <si>
    <t>UNIMED VALE DO SEPOTUBA  COOPERATIVA DE TRABALHO MEDICO</t>
  </si>
  <si>
    <t>78300000</t>
  </si>
  <si>
    <t>Tangará da Serra - MT</t>
  </si>
  <si>
    <t>Tangará da Serra</t>
  </si>
  <si>
    <t>Sudoeste Mato-grossense</t>
  </si>
  <si>
    <t>UNIMED VALE DO SEPOTUBA  SERVICOS PROPRIOS - Tangará da Serra - MT (02.597.394/0007-28)</t>
  </si>
  <si>
    <t>1635</t>
  </si>
  <si>
    <t>SETOR N SALA 08-09-10-11-12-13-14</t>
  </si>
  <si>
    <t>FUNDACAO BANCO DE OLHOS DE GOIAS - Goiânia - GO (02.600.740/0001-94)</t>
  </si>
  <si>
    <t>FUNDACAO BANCO DE OLHOS DE GOIAS</t>
  </si>
  <si>
    <t>RUA COUTO MAGALHAES</t>
  </si>
  <si>
    <t>SETOR JARDIM DA LUZ</t>
  </si>
  <si>
    <t>74850410</t>
  </si>
  <si>
    <t>HOSPITAL SANTA TEREZINHA - Rio Verde - GO (02.606.267/0001-52)</t>
  </si>
  <si>
    <t>HOSPITAL SANTA TEREZINHA LTDA</t>
  </si>
  <si>
    <t>RUA AGENOR DIAMANTINO</t>
  </si>
  <si>
    <t>223</t>
  </si>
  <si>
    <t>VILA AMALIA</t>
  </si>
  <si>
    <t>75906260</t>
  </si>
  <si>
    <t>Rio Verde - GO</t>
  </si>
  <si>
    <t>HUMANITAS - Campinas - SP (02.607.119/0001-52)</t>
  </si>
  <si>
    <t>HUMANITAS ASSISTENCIA MEDICA INTEGRAL EM SAUDE LTDA</t>
  </si>
  <si>
    <t>RUA DOUTOR ALBANO DE ALMEIDA LIMA</t>
  </si>
  <si>
    <t>364</t>
  </si>
  <si>
    <t>13073131</t>
  </si>
  <si>
    <t>HOSPITAL PRESBITERIANO DR GORDON - Rio Verde - GO (02.608.131/0001-81)</t>
  </si>
  <si>
    <t>HOSPITAL EVANGELICO DE RIO VERDE</t>
  </si>
  <si>
    <t>RUA ABEL PEREIRA DE CASTRO</t>
  </si>
  <si>
    <t>644</t>
  </si>
  <si>
    <t>75901060</t>
  </si>
  <si>
    <t>MATERNIDADE AUGUSTA GOMES BASTOS - Rio Verde - GO (02.615.078/0001-46)</t>
  </si>
  <si>
    <t>ASSOCIACAO DE PROTECAO A MATERNIDADE E A INFANCIA DE RIO VERDE</t>
  </si>
  <si>
    <t>GMSHD  GRUPO MEDICO DE SERVICOS HOSPITALARES E DE DIAGNOSE SA - Balneário Camboriú - SC (02.616.844/0001-97)</t>
  </si>
  <si>
    <t>GMSHD  GRUPO MEDICO DE SERVICOS HOSPITALARES E DE DIAGNOSE SA</t>
  </si>
  <si>
    <t>RUA ROUXINOL</t>
  </si>
  <si>
    <t>PRAIA DOS AMORES</t>
  </si>
  <si>
    <t>88338650</t>
  </si>
  <si>
    <t>NUCLEO DE HEMATOLOGIA E ONCOLOGIA - Belo Horizonte - MG (02.623.693/0001-02)</t>
  </si>
  <si>
    <t>NUCLEO DE HEMATOLOGIA E TRANSPLANTE DE MEDULA OSSEA DE MINAS GERAIS LTDA</t>
  </si>
  <si>
    <t>886</t>
  </si>
  <si>
    <t>ANDAR: 05 ANDAR: 06 ANDAR: 07 ANDAR: 08 ANDAR: 10</t>
  </si>
  <si>
    <t>30140001</t>
  </si>
  <si>
    <t>FARMAIS - São José dos Campos - SP (02.632.399/0001-59)</t>
  </si>
  <si>
    <t>DROGAPAR SAO DIMAS LTDA</t>
  </si>
  <si>
    <t>AVENIDA ENGENHEIRO FRANCISCO JOSE LONGO</t>
  </si>
  <si>
    <t>SAO DIMAS</t>
  </si>
  <si>
    <t>12245000</t>
  </si>
  <si>
    <t>SERRA MAYOR SERVICOS MEDICOS LIMITADA - São Paulo - SP (02.636.571/0001-42)</t>
  </si>
  <si>
    <t>SERRA MAYOR SERVICOS MEDICOS LIMITADA</t>
  </si>
  <si>
    <t>ESTRADA DE ITAPECERICA</t>
  </si>
  <si>
    <t>4659</t>
  </si>
  <si>
    <t>CAPAO  REDONDO</t>
  </si>
  <si>
    <t>05858001</t>
  </si>
  <si>
    <t>ARMANDO AUGUSTO DAGAGNY MARQUES  ME - Pelotas - RS (02.638.111/0001-53)</t>
  </si>
  <si>
    <t>ARMANDO AUGUSTO DAGAGNY MARQUES  ME</t>
  </si>
  <si>
    <t>PARQUE DOM ANTONIO ZATTERA</t>
  </si>
  <si>
    <t>193</t>
  </si>
  <si>
    <t>96015180</t>
  </si>
  <si>
    <t>MONTELEONE MEDICOS ASSOCIADOS EIRELI - São Paulo - SP (02.639.768/0001-35)</t>
  </si>
  <si>
    <t>MONTELEONE MEDICOS ASSOCIADOS EIRELI</t>
  </si>
  <si>
    <t>RUA LIMA BARROS</t>
  </si>
  <si>
    <t>61</t>
  </si>
  <si>
    <t>04503030</t>
  </si>
  <si>
    <t>HOME CARE CENE - São José do Rio Preto - SP (02.643.405/0001-73)</t>
  </si>
  <si>
    <t>HOME CARE CENE HOSPITALLAR LTDA</t>
  </si>
  <si>
    <t>RUA PENITA</t>
  </si>
  <si>
    <t>3134</t>
  </si>
  <si>
    <t>ANEXO 3126 E 3144</t>
  </si>
  <si>
    <t>15015820</t>
  </si>
  <si>
    <t>PROTEGE DISTRIBUIDORA DE MEDICAMENTOS ESPECIAIS - Pelotas - RS (02.651.787/0001-87)</t>
  </si>
  <si>
    <t>TNA  DISTRIBUIDORA DE MEDICAMENTOS ESPECIAIS LTDA</t>
  </si>
  <si>
    <t>RUA GONCALVES CHAVES</t>
  </si>
  <si>
    <t>659</t>
  </si>
  <si>
    <t>SALA 18</t>
  </si>
  <si>
    <t>96015560</t>
  </si>
  <si>
    <t>ISO OLHOS  INSTITUTO DE SAUDE OCULAR LTDA - Uberlândia - MG (02.662.035/0001-11)</t>
  </si>
  <si>
    <t>ISO OLHOS  INSTITUTO DE SAUDE OCULAR LTDA</t>
  </si>
  <si>
    <t>RUA EDUARDO MARQUEZ</t>
  </si>
  <si>
    <t>MARTINS</t>
  </si>
  <si>
    <t>38400442</t>
  </si>
  <si>
    <t>HOSPITAL E MATERNIDADE CRISTO REDENTOR - Palmas - TO (02.667.487/0001-96)</t>
  </si>
  <si>
    <t>HOSPITAL E MATERNIDADE CRISTO REI LTDA</t>
  </si>
  <si>
    <t>QUADRA ACSU SO 50 AVENIDA LO 13</t>
  </si>
  <si>
    <t>77016010</t>
  </si>
  <si>
    <t>MARCELA DE MORAES OURIQUE  CIA LTDA  EPP - São Luiz Gonzaga - RS (02.671.419/0001-09)</t>
  </si>
  <si>
    <t>MARCELA DE MORAES OURIQUE  CIA LTDA  EPP</t>
  </si>
  <si>
    <t>2538</t>
  </si>
  <si>
    <t>ANDAR SALA 1</t>
  </si>
  <si>
    <t>97800000</t>
  </si>
  <si>
    <t>CENTRO DE TERAPIA ORTOMOLECULAR E CARDIOLOGIA LTDA  ME - Piracicaba - SP (02.677.289/0001-03)</t>
  </si>
  <si>
    <t>CENTRO DE TERAPIA ORTOMOLECULAR E CARDIOLOGIA LTDA  ME</t>
  </si>
  <si>
    <t>1532</t>
  </si>
  <si>
    <t>CIDADE ALTA</t>
  </si>
  <si>
    <t>13419100</t>
  </si>
  <si>
    <t>DROGALAR - Quirinópolis - GO (02.679.918/0001-34)</t>
  </si>
  <si>
    <t>DROGALAR DROGARIA DO LAR LTDA  ME</t>
  </si>
  <si>
    <t>118</t>
  </si>
  <si>
    <t>PRONTO ATENDIMENTO 24 HORAS UNIMED - Andradina - SP (02.687.852/0007-10)</t>
  </si>
  <si>
    <t>UNIMED DE ANDRADINA COOPERATIVA DE TRABALHO MEDICO</t>
  </si>
  <si>
    <t>AVENIDA GUANABARA</t>
  </si>
  <si>
    <t>730</t>
  </si>
  <si>
    <t>16901000</t>
  </si>
  <si>
    <t>Andradina - SP</t>
  </si>
  <si>
    <t>Andradina</t>
  </si>
  <si>
    <t>HOSPITAL DE OLHOS DE GOIANIA - Goiânia - GO (02.705.422/0001-98)</t>
  </si>
  <si>
    <t>HOSPITAL OFTALMOLOGICO SAMARITANO LTDA</t>
  </si>
  <si>
    <t>RUA 3 A</t>
  </si>
  <si>
    <t>170</t>
  </si>
  <si>
    <t>QD. 6-A LT. 14</t>
  </si>
  <si>
    <t>74075090</t>
  </si>
  <si>
    <t>UNIVACI UNIDADE DE VACINACAO SAO JOAO LTDA  ME - São João da Boa Vista - SP (02.707.483/0001-94)</t>
  </si>
  <si>
    <t>UNIVACI UNIDADE DE VACINACAO SAO JOAO LTDA  ME</t>
  </si>
  <si>
    <t>RUA MILTON NOGUEIRA</t>
  </si>
  <si>
    <t>951</t>
  </si>
  <si>
    <t>JARDIM PRISCILA</t>
  </si>
  <si>
    <t>13874120</t>
  </si>
  <si>
    <t>FARMACIA SAO DOMINGOS - Caibi - SC (02.711.584/0001-39)</t>
  </si>
  <si>
    <t>FARMACIA CAPELARI E GALLON LTDA  EPP</t>
  </si>
  <si>
    <t>546</t>
  </si>
  <si>
    <t>89888000</t>
  </si>
  <si>
    <t>Caibi - SC</t>
  </si>
  <si>
    <t>CENTRO DE VACINAS - Santa Cruz do Sul - RS (02.711.829/0001-28)</t>
  </si>
  <si>
    <t>CENTRO DE VACINAS SANTA CRUZ LTDA  EPP</t>
  </si>
  <si>
    <t>RUA CORONEL AFFONSO MABILDE</t>
  </si>
  <si>
    <t>729</t>
  </si>
  <si>
    <t>96814210</t>
  </si>
  <si>
    <t>DRJOAO RICARDO FRIEDRISCH - Porto Alegre - RS (02.715.359/0001-70)</t>
  </si>
  <si>
    <t>VITAE CLINICA LTDA</t>
  </si>
  <si>
    <t>ALAMEDA EDUARDO GUIMARAES</t>
  </si>
  <si>
    <t>TRES FIGUEIRAS</t>
  </si>
  <si>
    <t>91340350</t>
  </si>
  <si>
    <t>UNIVET CLINICA VETERINARIA SOCIEDADE SIMPLES - Belo Horizonte - MG (02.722.029/0001-02)</t>
  </si>
  <si>
    <t>UNIVET CLINICA VETERINARIA SOCIEDADE SIMPLES</t>
  </si>
  <si>
    <t>RUA MANTENA</t>
  </si>
  <si>
    <t>OURO PRETO</t>
  </si>
  <si>
    <t>31310430</t>
  </si>
  <si>
    <t>HOSPITAL DI CAMP LTDA - Rio de Janeiro - RJ (02.745.280/0001-92)</t>
  </si>
  <si>
    <t>HOSPITAL DI CAMP LTDA</t>
  </si>
  <si>
    <t>RUA CAMPO GRANDE</t>
  </si>
  <si>
    <t>630</t>
  </si>
  <si>
    <t>CAMPO GRANDE</t>
  </si>
  <si>
    <t>23070000</t>
  </si>
  <si>
    <t>NORTECOR HOSPITAL DE CLINICAS LTDA - Rio de Janeiro - RJ (02.746.015/0001-29)</t>
  </si>
  <si>
    <t>NORTECOR HOSPITAL DE CLINICAS LTDA</t>
  </si>
  <si>
    <t>RUA ADOLFO BERGAMINI</t>
  </si>
  <si>
    <t>206</t>
  </si>
  <si>
    <t>ENGENHO DE DENTRO</t>
  </si>
  <si>
    <t>20730000</t>
  </si>
  <si>
    <t>ALERGOVACCINE - Brasília - DF (02.749.326/0001-41)</t>
  </si>
  <si>
    <t>INSTITUTO DA CRIANCA E DO ADOLESCENTE LTDA  ICAMM</t>
  </si>
  <si>
    <t>QUADRA SEPS 715/915</t>
  </si>
  <si>
    <t>508 509 514 515 517 518 523 524 EDIFICO PACINI</t>
  </si>
  <si>
    <t>70390155</t>
  </si>
  <si>
    <t>HOSPITAL SAO CAMILO - Imbituba - SC (02.765.097/0016-35)</t>
  </si>
  <si>
    <t>ASSOCIACAO BENEDITINA DA PROVIDENCIA  ABENP</t>
  </si>
  <si>
    <t>938</t>
  </si>
  <si>
    <t>PAES LEME</t>
  </si>
  <si>
    <t>88780000</t>
  </si>
  <si>
    <t>Imbituba - SC</t>
  </si>
  <si>
    <t>CLINICA DIRCKSEN LTDA - Florianópolis - SC (02.765.346/0001-06)</t>
  </si>
  <si>
    <t>CLINICA DIRCKSEN LTDA</t>
  </si>
  <si>
    <t>RUA CRISPIM MIRA</t>
  </si>
  <si>
    <t>359</t>
  </si>
  <si>
    <t>88020540</t>
  </si>
  <si>
    <t>NATAN HOSPITALAR - Marituba - PA (02.771.547/0001-16)</t>
  </si>
  <si>
    <t>NATAN COMERCIO LTDA</t>
  </si>
  <si>
    <t>1915</t>
  </si>
  <si>
    <t>67200000</t>
  </si>
  <si>
    <t>Marituba - PA</t>
  </si>
  <si>
    <t>VACICLIN - Osasco - SP (02.772.405/0001-73)</t>
  </si>
  <si>
    <t>VACICLIN CLINICA MEDICA E VACINAS LTDA</t>
  </si>
  <si>
    <t>PRACA PADROEIRA DO BRASIL</t>
  </si>
  <si>
    <t>49</t>
  </si>
  <si>
    <t>JARDIM AGU</t>
  </si>
  <si>
    <t>06010090</t>
  </si>
  <si>
    <t>HOSPITAL DE OLHOS NOROESTE DO PARANA HONORP - Cianorte - PR (02.773.167/0001-10)</t>
  </si>
  <si>
    <t>HOSPITAL DE OLHOS NOROESTE DO PARANA LTDA</t>
  </si>
  <si>
    <t>AVENIDA LEOPOLDINA</t>
  </si>
  <si>
    <t>1282</t>
  </si>
  <si>
    <t>ZONA DE ARMAZEM</t>
  </si>
  <si>
    <t>87207018</t>
  </si>
  <si>
    <t>Cianorte - PR</t>
  </si>
  <si>
    <t>Cianorte</t>
  </si>
  <si>
    <t>CLINICA VACIMI - Rio Claro - SP (02.776.866/0001-14)</t>
  </si>
  <si>
    <t>CLINICA VACIMI LTDA</t>
  </si>
  <si>
    <t>AVENIDA 8</t>
  </si>
  <si>
    <t>1127</t>
  </si>
  <si>
    <t>13500440</t>
  </si>
  <si>
    <t>Rio Claro - SP</t>
  </si>
  <si>
    <t>Rio Claro</t>
  </si>
  <si>
    <t>CEMPRE III CENTRO DE MEDICINA INTEGRADA LTDA  EPP - Goiânia - GO (02.778.769/0001-60)</t>
  </si>
  <si>
    <t>CEMPRE III CENTRO DE MEDICINA INTEGRADA LTDA  EPP</t>
  </si>
  <si>
    <t>1128</t>
  </si>
  <si>
    <t>QD 28</t>
  </si>
  <si>
    <t>IMUNOCENTRO - Brasília - DF (02.781.387/0001-96)</t>
  </si>
  <si>
    <t>IMUNOCENTRO CENTRO INTEGRADO DE ALERGIA PEDIATRIA E VACINACAO LTDA</t>
  </si>
  <si>
    <t>Q SEPS 709/909 CONJ A</t>
  </si>
  <si>
    <t>BLOCO B SALA 15</t>
  </si>
  <si>
    <t>70390095</t>
  </si>
  <si>
    <t>HOSPITAL E MATERNIDADE FREI FRANCISCO STIENEN - Monte Belo - MG (02.798.796/0001-03)</t>
  </si>
  <si>
    <t>IRMANDADE DA SANTA CASA DE MISERICORDIA DE MONTE BELO</t>
  </si>
  <si>
    <t>12</t>
  </si>
  <si>
    <t>37115000</t>
  </si>
  <si>
    <t>Monte Belo - MG</t>
  </si>
  <si>
    <t>São Sebastião do Paraíso</t>
  </si>
  <si>
    <t>EMERCOR EMERGENCIAS MEDICAS VALE DOS SINOS - Caxias do Sul - RS (02.804.141/0001-92)</t>
  </si>
  <si>
    <t>INTEGRAL SAUDE EIRELI</t>
  </si>
  <si>
    <t>RUA PROFESSORA MARIA D'AVILLA PINTO</t>
  </si>
  <si>
    <t>CINQUENTENARIO</t>
  </si>
  <si>
    <t>95013270</t>
  </si>
  <si>
    <t>DROGARIA QUIRINOPOLIS - Quirinópolis - GO (02.806.842/0001-60)</t>
  </si>
  <si>
    <t>DROGARIA QUIRINOPOLIS LTDA</t>
  </si>
  <si>
    <t>CENTRAL NACIONAL UNIMED - São Paulo - SP (02.812.468/0001-06)</t>
  </si>
  <si>
    <t>CENTRAL NACIONAL UNIMED  COOPERATIVA CENTRAL</t>
  </si>
  <si>
    <t>ALAMEDA SANTOS</t>
  </si>
  <si>
    <t>1826</t>
  </si>
  <si>
    <t>01418102</t>
  </si>
  <si>
    <t>UNIMED NACIONAL - São Paulo - SP (02.812.468/0014-20)</t>
  </si>
  <si>
    <t>R APENINOS</t>
  </si>
  <si>
    <t>222</t>
  </si>
  <si>
    <t>ANDAR 2 - CJ. 2002 A 2005 ANDAR 9 - CJ. 9001 A 9009</t>
  </si>
  <si>
    <t>ACLIMACAO</t>
  </si>
  <si>
    <t>01533000</t>
  </si>
  <si>
    <t>HOSPITAL DO OLHO PACO DO LUMIAR - Paço do Lumiar - MA (02.824.508/0001-30)</t>
  </si>
  <si>
    <t>OFTALMOCLINICA DO MARANHAO LTDA</t>
  </si>
  <si>
    <t>28</t>
  </si>
  <si>
    <t>QUADRA: 119 : AV 12</t>
  </si>
  <si>
    <t>MAIOBAO</t>
  </si>
  <si>
    <t>65137000</t>
  </si>
  <si>
    <t>ONIX CENTRO MEDICO LTDA - Curitiba - PR (02.828.204/0001-40)</t>
  </si>
  <si>
    <t>ONIX CENTRO MEDICO LTDA</t>
  </si>
  <si>
    <t>AVENIDA VICENTE MACHADO</t>
  </si>
  <si>
    <t>2321</t>
  </si>
  <si>
    <t>BATEL</t>
  </si>
  <si>
    <t>80440020</t>
  </si>
  <si>
    <t>NEO CLINICA - Curitiba - PR (02.828.601/0001-12)</t>
  </si>
  <si>
    <t>NEO  NUCLEO DE ESTUDOS ONCOLOGICOS SOCIEDADE SIMPLES LTDA</t>
  </si>
  <si>
    <t>RUA DESEMBARGADOR COSTA CARVALHO</t>
  </si>
  <si>
    <t>80440210</t>
  </si>
  <si>
    <t>PRONEP SAO PAULO - São Paulo - SP (02.837.922/0001-83)</t>
  </si>
  <si>
    <t>PRONEP SAO PAULO  SERVICOS ESPECIALIZADOS DOMICILIARES E HOSPITALARES LTDA</t>
  </si>
  <si>
    <t>RUA BAGE</t>
  </si>
  <si>
    <t>112</t>
  </si>
  <si>
    <t>04012140</t>
  </si>
  <si>
    <t>DISTRIBUIDORA SANFARMA - Oriximiná - PA (02.840.062/0003-07)</t>
  </si>
  <si>
    <t>SANTANA S L ANDRADE  EPP</t>
  </si>
  <si>
    <t>2642</t>
  </si>
  <si>
    <t>LETRA B</t>
  </si>
  <si>
    <t>SANTA TEREZINHA</t>
  </si>
  <si>
    <t>68270000</t>
  </si>
  <si>
    <t>Oriximiná - PA</t>
  </si>
  <si>
    <t>Óbidos</t>
  </si>
  <si>
    <t>Baixo Amazonas</t>
  </si>
  <si>
    <t>COMPANHIA DA VACINA - Campinas - SP (02.842.871/0001-88)</t>
  </si>
  <si>
    <t>MECC SERVICOS MEDICOS LTDA  ME</t>
  </si>
  <si>
    <t>RUA OLAVO BILAC</t>
  </si>
  <si>
    <t>283</t>
  </si>
  <si>
    <t>13024110</t>
  </si>
  <si>
    <t>HOSPITAL SANTA CARMELA - São Paulo - SP (02.852.017/0007-98)</t>
  </si>
  <si>
    <t>SISTEMAS E PLANOS DE SAUDE LTDA</t>
  </si>
  <si>
    <t>AV POMPEIA</t>
  </si>
  <si>
    <t>1326</t>
  </si>
  <si>
    <t>VILA POMPEIA</t>
  </si>
  <si>
    <t>05022001</t>
  </si>
  <si>
    <t>CEVAN  CENTRO DE VACINACAO LTDA  ME - Suzano - SP (02.852.316/0001-37)</t>
  </si>
  <si>
    <t>CEVAN  CENTRO DE VACINACAO LTDA  ME</t>
  </si>
  <si>
    <t>RUA NOVE DE JULHO</t>
  </si>
  <si>
    <t>JARDIM SANTA HELENA</t>
  </si>
  <si>
    <t>08674230</t>
  </si>
  <si>
    <t>HOSPITAL E MATERNIDADE JARDIM AMERICA LTDA - Goiânia - GO (02.852.861/0001-23)</t>
  </si>
  <si>
    <t>HOSPITAL E MATERNIDADE JARDIM AMERICA LTDA</t>
  </si>
  <si>
    <t>RUA C148</t>
  </si>
  <si>
    <t>74250010</t>
  </si>
  <si>
    <t>IDEAL CARE - São Paulo - SP (02.853.951/0001-39)</t>
  </si>
  <si>
    <t>IDEAL CARE LTDA</t>
  </si>
  <si>
    <t>RUA LUIGI GALVANI</t>
  </si>
  <si>
    <t>04575020</t>
  </si>
  <si>
    <t>CENTRO MEDICO BOM RETIRO - São Paulo - SP (02.855.824/0001-79)</t>
  </si>
  <si>
    <t>CENTRO MEDICO BOM RETIRO SS LTDA  ME</t>
  </si>
  <si>
    <t>RUA CORREIA DE MELO</t>
  </si>
  <si>
    <t>SALA 1009 1010 1011 1012</t>
  </si>
  <si>
    <t>01123020</t>
  </si>
  <si>
    <t>DROGARIA BATISTA - Piracuruca - PI (02.857.230/0001-05)</t>
  </si>
  <si>
    <t>MARIA DO AMPARO FONTENELE DE SOUSA</t>
  </si>
  <si>
    <t>R JOSE DE MORAIS MENESES</t>
  </si>
  <si>
    <t>533</t>
  </si>
  <si>
    <t>NOSSA SAUDE OPERADORA DE PLANOS PRIVADOS DE ASSISTENCIA A SAUDE LTDA - Curitiba - PR (02.862.447/0002-86)</t>
  </si>
  <si>
    <t>NOSSA SAUDE OPERADORA DE PLANOS PRIVADOS DE ASSISTENCIA A SAUDE LTDA</t>
  </si>
  <si>
    <t>RUA ALCIDES MUNHOZ</t>
  </si>
  <si>
    <t>600</t>
  </si>
  <si>
    <t>MERCES</t>
  </si>
  <si>
    <t>80810040</t>
  </si>
  <si>
    <t>CENTRON  CENTRO DE TRATAMENTO ONCOLOGICO LTDA - Rio de Janeiro - RJ (02.864.097/0001-06)</t>
  </si>
  <si>
    <t>CENTRON  CENTRO DE TRATAMENTO ONCOLOGICO LTDA</t>
  </si>
  <si>
    <t>PRAIA BOTAFOGO</t>
  </si>
  <si>
    <t>228</t>
  </si>
  <si>
    <t>SALAS 1004 A 1008</t>
  </si>
  <si>
    <t>22250040</t>
  </si>
  <si>
    <t>HOSPITAL DA MULHER - Goiânia - GO (02.868.099/0001-73)</t>
  </si>
  <si>
    <t>BUFAICAL DAHER E TEODORO LTDA</t>
  </si>
  <si>
    <t>930</t>
  </si>
  <si>
    <t>LOTES 15 E 16</t>
  </si>
  <si>
    <t>FUNDACAO SAO CARLOS - Lagoa da Prata - MG (02.877.511/0001-11)</t>
  </si>
  <si>
    <t>FUNDACAO SAO CARLOS</t>
  </si>
  <si>
    <t>35590000</t>
  </si>
  <si>
    <t>Lagoa da Prata - MG</t>
  </si>
  <si>
    <t>Bom Despacho</t>
  </si>
  <si>
    <t>Central Mineira</t>
  </si>
  <si>
    <t>CIAT CENTRO DE IMUNIZACAO E APOIO TERAPEUTICO LTDA EPP - São Paulo - SP (02.877.574/0001-78)</t>
  </si>
  <si>
    <t>CIAT CENTRO DE IMUNIZACAO E APOIO TERAPEUTICO LTDA EPP</t>
  </si>
  <si>
    <t>INTENSIVE CARE SERVICOS MEDICOS HOSPITALARES LTDA - Rio de Janeiro - RJ (02.880.648/0001-25)</t>
  </si>
  <si>
    <t>INTENSIVE CARE SERVICOS MEDICOS HOSPITALARES LTDA</t>
  </si>
  <si>
    <t>RUA CAMATIA</t>
  </si>
  <si>
    <t>22743360</t>
  </si>
  <si>
    <t>HOSPITAL SAO LUCAS DE MINEIROS - Mineiros - GO (02.892.529/0001-92)</t>
  </si>
  <si>
    <t>HOSPITAL SAO LUCAS DE MINEIROS LTDA</t>
  </si>
  <si>
    <t>ESQ C R 8</t>
  </si>
  <si>
    <t>VILA MACHADO</t>
  </si>
  <si>
    <t>HOSPITAL SAO LUCAS DE ARAGUAINA LTDA ME - Araguaína - TO (02.907.533/0001-87)</t>
  </si>
  <si>
    <t>HOSPITAL SAO LUCAS DE ARAGUAINA LTDA ME</t>
  </si>
  <si>
    <t>ATUALFARMA DROGARIA LTDA - Medianeira - PR (02.911.250/0001-09)</t>
  </si>
  <si>
    <t>ATUALFARMA DROGARIA LTDA</t>
  </si>
  <si>
    <t>1517</t>
  </si>
  <si>
    <t>LOJA: 01</t>
  </si>
  <si>
    <t>85884000</t>
  </si>
  <si>
    <t>Medianeira - PR</t>
  </si>
  <si>
    <t>LIFECARE ASSISTENCIA MEDICA DOMICILIAR E HOSPITALAR LTDA - São Paulo - SP (02.914.990/0001-07)</t>
  </si>
  <si>
    <t>LIFECARE ASSISTENCIA MEDICA DOMICILIAR E HOSPITALAR LTDA</t>
  </si>
  <si>
    <t>RUA ESTADO DE ISRAEL</t>
  </si>
  <si>
    <t>VILA CLEMENTINO</t>
  </si>
  <si>
    <t>04022000</t>
  </si>
  <si>
    <t>INSTITUTO CAPIXABA DE INFECTOLOGIA SS LTDA - Vitória - ES (02.917.353/0005-00)</t>
  </si>
  <si>
    <t>INSTITUTO CAPIXABA DE INFECTOLOGIA SS LTDA</t>
  </si>
  <si>
    <t>449</t>
  </si>
  <si>
    <t>EDIF GOLDEN CENTER LOJA 02</t>
  </si>
  <si>
    <t>SANTA LUCIA</t>
  </si>
  <si>
    <t>29056253</t>
  </si>
  <si>
    <t>FUNDAHC - Goiânia - GO (02.918.347/0001-43)</t>
  </si>
  <si>
    <t>FUNDACAO DE APOIO AO HOSPITAL DAS CLINICAS DA UNIVERSIDADE FEDERAL DE GOIAS</t>
  </si>
  <si>
    <t>AVENIDA PRIMEIRA AVENIDA</t>
  </si>
  <si>
    <t>545</t>
  </si>
  <si>
    <t>LESTE UNIVERSITARIO</t>
  </si>
  <si>
    <t>74605020</t>
  </si>
  <si>
    <t>ASSOCIACAO CASA DE SAUDE BENEFICENTE DE INDIAPORA - Indiaporã - SP (02.927.389/0001-40)</t>
  </si>
  <si>
    <t>ASSOCIACAO CASA DE SAUDE BENEFICENTE DE INDIAPORA</t>
  </si>
  <si>
    <t>15690000</t>
  </si>
  <si>
    <t>Indiaporã - SP</t>
  </si>
  <si>
    <t>ONCOMINAS  ONCOLOGIA E RADIOTERAPIA - Pouso Alegre - MG (02.929.143/0001-08)</t>
  </si>
  <si>
    <t>INSTITUTO SUL MINEIRO DE ONCOLOGIA LTDA</t>
  </si>
  <si>
    <t>RUA DOUTOR BENEDITO VALDETARO E SILVA</t>
  </si>
  <si>
    <t>FATIMA I</t>
  </si>
  <si>
    <t>37554216</t>
  </si>
  <si>
    <t>ACTUAL CLINICA MEDICA E CIRURGICA LTDA  EPP - Patos de Minas - MG (02.945.667/0001-92)</t>
  </si>
  <si>
    <t>ACTUAL CLINICA MEDICA E CIRURGICA LTDA  EPP</t>
  </si>
  <si>
    <t>695</t>
  </si>
  <si>
    <t>38700190</t>
  </si>
  <si>
    <t>Patos de Minas - MG</t>
  </si>
  <si>
    <t>Patos de Minas</t>
  </si>
  <si>
    <t>CLINICA MENNA BARRETO - Porto Alegre - RS (02.948.938/0001-63)</t>
  </si>
  <si>
    <t>CLINICA DE OLHOS MENNA BARRETO LTDA</t>
  </si>
  <si>
    <t>AVENIDA ENGENHEIRO ALFREDO CORREA DAUDT</t>
  </si>
  <si>
    <t>220</t>
  </si>
  <si>
    <t>90480120</t>
  </si>
  <si>
    <t>DIMENSAO DISTRIBUIDORA - Teresina - PI (02.956.130/0001-28)</t>
  </si>
  <si>
    <t>DIMENSAO DISTRIBUIDORA DE MEDICAMENTOS LTDA  ME</t>
  </si>
  <si>
    <t>AVENIDA INDUSTRIAL GIL MARTINS</t>
  </si>
  <si>
    <t>1203</t>
  </si>
  <si>
    <t>PIO XII</t>
  </si>
  <si>
    <t>64019825</t>
  </si>
  <si>
    <t>CAMPINAS DAY HOSPITAL SOCIEDADE SIMPLES LIMITADA  EPP - Campinas - SP (02.965.843/0001-58)</t>
  </si>
  <si>
    <t>CAMPINAS DAY HOSPITAL SOCIEDADE SIMPLES LIMITADA  EPP</t>
  </si>
  <si>
    <t>AVENIDA BENJAMIN CONSTANT</t>
  </si>
  <si>
    <t>13010142</t>
  </si>
  <si>
    <t>A COSTA COMERCIO ATACADISTA DE PRODUTOS FARMACEUTICOS LTDA  EPP - Campina Grande - PB (02.977.362/0001-62)</t>
  </si>
  <si>
    <t>A COSTA COMERCIO ATACADISTA DE PRODUTOS FARMACEUTICOS LTDA  EPP</t>
  </si>
  <si>
    <t>548</t>
  </si>
  <si>
    <t>CATOLE</t>
  </si>
  <si>
    <t>58104555</t>
  </si>
  <si>
    <t>DAY HOSPITAL LOUIS PASTEUR - Salvador - BA (02.989.485/0001-13)</t>
  </si>
  <si>
    <t>OTORRINO CENTER LTDA</t>
  </si>
  <si>
    <t>AVENIDA ANTONIO CARLOS MAGALHAES</t>
  </si>
  <si>
    <t>EDIF LOUIS PASTEUR SALA 19 34 39 A 43</t>
  </si>
  <si>
    <t>ITAIGARA</t>
  </si>
  <si>
    <t>41825000</t>
  </si>
  <si>
    <t>MEDSUL SAUDE - Curitiba - PR (02.989.632/0001-55)</t>
  </si>
  <si>
    <t>EVANGELICO SAUDE LTDA</t>
  </si>
  <si>
    <t>R SALDANHA MARINHO</t>
  </si>
  <si>
    <t>2250</t>
  </si>
  <si>
    <t>BIGORRILHO</t>
  </si>
  <si>
    <t>HOSPITAL DE PRAIA BRAVA - Angra dos Reis - RJ (02.993.385/0001-60)</t>
  </si>
  <si>
    <t>FUNDACAO ELETRONUCLEAR DE ASSISTENCIA MEDICA</t>
  </si>
  <si>
    <t>RUA ALUIZIO SILVA</t>
  </si>
  <si>
    <t>PRAIA BRAVA</t>
  </si>
  <si>
    <t>23903000</t>
  </si>
  <si>
    <t>Angra dos Reis - RJ</t>
  </si>
  <si>
    <t>Baía da Ilha Grande</t>
  </si>
  <si>
    <t>NIPO IMUNECLINICA DE IMUNIZACAO LTDA  EPP - São Paulo - SP (03.000.861/0001-68)</t>
  </si>
  <si>
    <t>NIPO IMUNECLINICA DE IMUNIZACAO LTDA  EPP</t>
  </si>
  <si>
    <t>RUA SOLDADO CLOVIS ROSA DA SILVA</t>
  </si>
  <si>
    <t>333</t>
  </si>
  <si>
    <t>PARQUE NOVO MUNDO</t>
  </si>
  <si>
    <t>02189020</t>
  </si>
  <si>
    <t>NUCLEO AVANCADO EM OFTALMOLOGIA  SERVICOS HOSPITALARES LTDA - Ipatinga - MG (03.002.621/0002-83)</t>
  </si>
  <si>
    <t>NUCLEO AVANCADO EM OFTALMOLOGIA  SERVICOS HOSPITALARES LTDA</t>
  </si>
  <si>
    <t>R PALMEIRAS</t>
  </si>
  <si>
    <t>834</t>
  </si>
  <si>
    <t>35160311</t>
  </si>
  <si>
    <t>Ipatinga - MG</t>
  </si>
  <si>
    <t>Ipatinga</t>
  </si>
  <si>
    <t>INSTITUTO GAUCHO DE OFTALMOLOGIA - Cachoeira do Sul - RS (03.005.201/0001-70)</t>
  </si>
  <si>
    <t>RGA  SUS INSTITUTO DE OFTALMOLOGIA LTDA  EPP</t>
  </si>
  <si>
    <t>ANEXO AO HOSPITAL DA LIGA</t>
  </si>
  <si>
    <t>96506570</t>
  </si>
  <si>
    <t>Cachoeira do Sul - RS</t>
  </si>
  <si>
    <t>Cachoeira do Sul</t>
  </si>
  <si>
    <t>INSTITUTO DE ANGIOLOGIA DE GOIANIA LTDA - Goiânia - GO (03.007.948/0001-67)</t>
  </si>
  <si>
    <t>INSTITUTO DE ANGIOLOGIA DE GOIANIA LTDA</t>
  </si>
  <si>
    <t>PRO IMUNE CENTRO DE IMUNIZACAO LTDA - Santo André - SP (03.009.277/0001-73)</t>
  </si>
  <si>
    <t>PRO IMUNE CENTRO DE IMUNIZACAO LTDA</t>
  </si>
  <si>
    <t>RUA VOTUPORANGA</t>
  </si>
  <si>
    <t>175</t>
  </si>
  <si>
    <t>V. DORA</t>
  </si>
  <si>
    <t>09030590</t>
  </si>
  <si>
    <t>INTERMEDILAR EMERGENCIAS MEDICAS - Araçatuba - SP (03.022.032/0001-86)</t>
  </si>
  <si>
    <t>INTERMEDILAR EMERGENCIAS MEDICAS LTDA</t>
  </si>
  <si>
    <t>2205</t>
  </si>
  <si>
    <t>NOVA YORQUE</t>
  </si>
  <si>
    <t>16015460</t>
  </si>
  <si>
    <t>Araçatuba - SP</t>
  </si>
  <si>
    <t>PREVINE PREVENCAO EM SAUDE LTDA - Teresópolis - RJ (03.024.030/0001-26)</t>
  </si>
  <si>
    <t>PREVINE PREVENCAO EM SAUDE LTDA</t>
  </si>
  <si>
    <t>AV LUCIO MEIRA</t>
  </si>
  <si>
    <t>670</t>
  </si>
  <si>
    <t>SALA 616</t>
  </si>
  <si>
    <t>25953003</t>
  </si>
  <si>
    <t>Teresópolis - RJ</t>
  </si>
  <si>
    <t>RAMBO  KIELING FARMACIA LTDA  EPP - Bombinhas - SC (03.029.677/0001-40)</t>
  </si>
  <si>
    <t>RAMBO  KIELING FARMACIA LTDA  EPP</t>
  </si>
  <si>
    <t>2326</t>
  </si>
  <si>
    <t>BOMBAS</t>
  </si>
  <si>
    <t>88215000</t>
  </si>
  <si>
    <t>Bombinhas - SC</t>
  </si>
  <si>
    <t>PREVINA DIAGNOSTICOS MEDICOS LTDA - São Paulo - SP (03.033.866/0001-97)</t>
  </si>
  <si>
    <t>PREVINA DIAGNOSTICOS MEDICOS LTDA</t>
  </si>
  <si>
    <t>12367</t>
  </si>
  <si>
    <t>PARADA DE TAIPAS</t>
  </si>
  <si>
    <t>02938000</t>
  </si>
  <si>
    <t>PREVINA DIAGNOSTICOS MEDICOS LTDA - Franco da Rocha - SP (03.033.866/0005-10)</t>
  </si>
  <si>
    <t>RUA GENERAL VICENTE DE PAULA COUTINHO</t>
  </si>
  <si>
    <t>VILA VERA CRUZ</t>
  </si>
  <si>
    <t>07803050</t>
  </si>
  <si>
    <t>Franco da Rocha - SP</t>
  </si>
  <si>
    <t>Franco da Rocha</t>
  </si>
  <si>
    <t>HOSPITAL DA CIDADE - Aquidauana - MS (03.038.445/0001-59)</t>
  </si>
  <si>
    <t>ASSOCIACAO AQUIDAUANENSE DE ASSISTENCIA HOSPITALAR</t>
  </si>
  <si>
    <t>1424</t>
  </si>
  <si>
    <t>GUANANDY</t>
  </si>
  <si>
    <t>79200000</t>
  </si>
  <si>
    <t>Aquidauana - MS</t>
  </si>
  <si>
    <t>Aquidauana</t>
  </si>
  <si>
    <t>CLINICA DE OLHOS DR GRISOLIA - Brasília - DF (03.049.815/0001-53)</t>
  </si>
  <si>
    <t>CLINICA DE OLHOS JOSE MARIA GRISOLIA LTDA</t>
  </si>
  <si>
    <t>Q QUADRA 4 COMERCIO LOCAL</t>
  </si>
  <si>
    <t>LOJA 01</t>
  </si>
  <si>
    <t>PROTECAO INTEGRAL VACINAS LTDA  EPP - Curitiba - PR (03.062.088/0001-64)</t>
  </si>
  <si>
    <t>PROTECAO INTEGRAL VACINAS LTDA  EPP</t>
  </si>
  <si>
    <t>AVENIDA DO BATEL</t>
  </si>
  <si>
    <t>1230</t>
  </si>
  <si>
    <t>CJTO 303</t>
  </si>
  <si>
    <t>80420090</t>
  </si>
  <si>
    <t>CLINICA DE OLHOS DRSILVIO ROIMICHER - Rio de Janeiro - RJ (03.064.937/0001-19)</t>
  </si>
  <si>
    <t>OFTALMICA CLINICA DE DIAGNOSE E TRATAMENTO DOS OLHOS EIRELI</t>
  </si>
  <si>
    <t>SAL 410</t>
  </si>
  <si>
    <t>COPACABANA</t>
  </si>
  <si>
    <t>22050900</t>
  </si>
  <si>
    <t>ASSOCIACAO FRANCISCANA - RS</t>
  </si>
  <si>
    <t>HOSPITAL DE CARIDADE SAO PAULO  MANTIDO PELA SEFAS - São Paulo das Missões - RS (03.066.309/0003-34)</t>
  </si>
  <si>
    <t>ASSOCIACAO FRANCISCANA DE ASSISTENCIA A SAUDE  RS</t>
  </si>
  <si>
    <t>97980000</t>
  </si>
  <si>
    <t>São Paulo das Missões - RS</t>
  </si>
  <si>
    <t>Cerro Largo</t>
  </si>
  <si>
    <t>HOSPITAL CASA DE SAUDE - Santa Maria - RS (03.066.309/0009-20)</t>
  </si>
  <si>
    <t>RUA ARY LAGRANHA DOMINGUES</t>
  </si>
  <si>
    <t>188</t>
  </si>
  <si>
    <t>PREDIO CENTRAL</t>
  </si>
  <si>
    <t>PERPETUO SOCORRO</t>
  </si>
  <si>
    <t>97045060</t>
  </si>
  <si>
    <t>HOSPITAL SAO FRANCISCO DE ASSIS - Santa Maria - RS (03.066.309/0010-63)</t>
  </si>
  <si>
    <t>RUA JOANA D ARC</t>
  </si>
  <si>
    <t>465</t>
  </si>
  <si>
    <t xml:space="preserve">NOSSA SENHORA DE LOURDES  </t>
  </si>
  <si>
    <t>97060360</t>
  </si>
  <si>
    <t>HOSPITAL ARCANJO SAO MIGUEL - Gramado - RS (03.066.309/0011-44)</t>
  </si>
  <si>
    <t>396</t>
  </si>
  <si>
    <t>95670000</t>
  </si>
  <si>
    <t>FARMACIA CENTRAL - Navegantes - SC (03.067.481/0001-40)</t>
  </si>
  <si>
    <t>AERON LTDA  EPP</t>
  </si>
  <si>
    <t>CLINIONCO - Porto Alegre - RS (03.068.389/0001-03)</t>
  </si>
  <si>
    <t>CLINICA DE ONCOLOGIA DE PORTO ALEGRE LTDA</t>
  </si>
  <si>
    <t>RUA DONA LAURA</t>
  </si>
  <si>
    <t>NR. 204  NR. 226/SLS 201 202 302 303 304 401 402 E 403  NR. 228/SL 103 E 107</t>
  </si>
  <si>
    <t>90430090</t>
  </si>
  <si>
    <t>ASSOCIACAO BENEFICENTE DE RIO BRILHANTE - Rio Brilhante - MS (03.076.452/0001-45)</t>
  </si>
  <si>
    <t>ASSOCIACAO BENEFICENTE DE RIO BRILHANTE</t>
  </si>
  <si>
    <t>1396</t>
  </si>
  <si>
    <t>79130000</t>
  </si>
  <si>
    <t>Rio Brilhante - MS</t>
  </si>
  <si>
    <t>CLINICA OCULAR MEDICAL CENTER LTDA - Belo Horizonte - MG (03.085.181/0001-94)</t>
  </si>
  <si>
    <t>CLINICA OCULAR MEDICAL CENTER LTDA</t>
  </si>
  <si>
    <t>GUTIERREZ</t>
  </si>
  <si>
    <t>30430030</t>
  </si>
  <si>
    <t>UNILASER  UNIDADE OFTALMOLOGICA DE LASER LTDA - Santos - SP (03.087.604/0001-05)</t>
  </si>
  <si>
    <t>UNILASER  UNIDADE OFTALMOLOGICA DE LASER LTDA</t>
  </si>
  <si>
    <t>AV ANA COSTA</t>
  </si>
  <si>
    <t>CONJ 41 42 43 44 45 46 47 E 48</t>
  </si>
  <si>
    <t>VILA MATHIAS</t>
  </si>
  <si>
    <t>11060000</t>
  </si>
  <si>
    <t>ONCO HEMATOS SS LTDA  ME - Aracaju - SE (03.091.003/0001-76)</t>
  </si>
  <si>
    <t>ONCO HEMATOS SS LTDA  ME</t>
  </si>
  <si>
    <t>RUA ITABAIANA</t>
  </si>
  <si>
    <t>49015110</t>
  </si>
  <si>
    <t>SANTA CASA - Rondonópolis - MT (03.099.157/0001-04)</t>
  </si>
  <si>
    <t>STA CASA DE MISERICORDIA E MATERNIDADE DE RONDONOPOLIS</t>
  </si>
  <si>
    <t>AVENIDA ADEMAR CANDIDO COSTA</t>
  </si>
  <si>
    <t>VILA BIRIGUI</t>
  </si>
  <si>
    <t>78710129</t>
  </si>
  <si>
    <t>Rondonópolis - MT</t>
  </si>
  <si>
    <t>Rondonópolis</t>
  </si>
  <si>
    <t>CITAC  CENTRO INTEGRADO DE TRATAMENTO AMBULATORIAL DO CANCER LTDA - Santos - SP (03.117.525/0001-08)</t>
  </si>
  <si>
    <t>CITAC  CENTRO INTEGRADO DE TRATAMENTO AMBULATORIAL DO CANCER LTDA</t>
  </si>
  <si>
    <t>AVENIDA ANA COSTA</t>
  </si>
  <si>
    <t>146</t>
  </si>
  <si>
    <t>CONJ 1607/1612</t>
  </si>
  <si>
    <t>BIOMEDICA - São Luís - MA (03.118.693/0001-00)</t>
  </si>
  <si>
    <t>PRODUTOS MEDICOS BIOMEDICA LTDA</t>
  </si>
  <si>
    <t>AV CORONEL COLARES MOREIRA</t>
  </si>
  <si>
    <t>: COLUNA 13; SALA: 1313; EDIF: OFFICE TOWER;</t>
  </si>
  <si>
    <t>JARDIM RENASCENCA</t>
  </si>
  <si>
    <t>65075441</t>
  </si>
  <si>
    <t>PRONCOR - Campo Grande - MS (03.121.241/0002-68)</t>
  </si>
  <si>
    <t>PRONCOR UNIDADE INTENSIVA CARDIORESPIRATORIA SS</t>
  </si>
  <si>
    <t>RUA MARIA MARGARIDA DO ROSARIO</t>
  </si>
  <si>
    <t>CACHOEIRA II</t>
  </si>
  <si>
    <t>79081470</t>
  </si>
  <si>
    <t>PROMOFARMA - São Paulo - SP (03.123.210/0008-31)</t>
  </si>
  <si>
    <t>ORGANIZACAO FARMACEUTICA NAKANO LTDA</t>
  </si>
  <si>
    <t>AV CORONEL SEZEFREDO FAGUNDES</t>
  </si>
  <si>
    <t>2380</t>
  </si>
  <si>
    <t>TUCURUVI</t>
  </si>
  <si>
    <t>02306002</t>
  </si>
  <si>
    <t>HOSPITAL ESTRELA - Estrela - RS (03.123.393/0002-08)</t>
  </si>
  <si>
    <t>ASSOCIACAO FRANCISCANA DE ASSISTENCIA A SAUDE</t>
  </si>
  <si>
    <t>405</t>
  </si>
  <si>
    <t>95880000</t>
  </si>
  <si>
    <t>Estrela - RS</t>
  </si>
  <si>
    <t>Lajeado-Estrela</t>
  </si>
  <si>
    <t>HOSPITAL E MATERNIDADE SAO JOAO BATISTA - Poxoréo - MT (03.128.118/0001-98)</t>
  </si>
  <si>
    <t>SOCIEDADE HOSPITALAR SAO JOAO BATISTA</t>
  </si>
  <si>
    <t>VILA CRUZEIRO</t>
  </si>
  <si>
    <t>78800000</t>
  </si>
  <si>
    <t>Poxoréo - MT</t>
  </si>
  <si>
    <t>Tesouro</t>
  </si>
  <si>
    <t>MARCIA BOTELHO CRUZ - São Vicente - SP (03.138.810/0001-05)</t>
  </si>
  <si>
    <t>MARCIA BOTELHO CRUZ</t>
  </si>
  <si>
    <t>AV MARECHAL DEODORO</t>
  </si>
  <si>
    <t>1123</t>
  </si>
  <si>
    <t>VILA VALENCA</t>
  </si>
  <si>
    <t>11390100</t>
  </si>
  <si>
    <t>São Vicente - SP</t>
  </si>
  <si>
    <t>NATOCARE UTI NEONATAL  ASSISTENCIA PEDIATRICA - São Gonçalo - RJ (03.146.010/0003-90)</t>
  </si>
  <si>
    <t>CRPT  ASSISTENCIA MEDICA E HOSPITALAR SS</t>
  </si>
  <si>
    <t>AVENIDA SANTA MARIA</t>
  </si>
  <si>
    <t>107</t>
  </si>
  <si>
    <t>LOJA: 17-B</t>
  </si>
  <si>
    <t>CAMARAO</t>
  </si>
  <si>
    <t>24436800</t>
  </si>
  <si>
    <t>HOSPITAL SANTA RITA - Dourados - MS (03.151.578/0001-37)</t>
  </si>
  <si>
    <t>HOSPITAL SANTA RITA LTDA</t>
  </si>
  <si>
    <t>RUA JOAO VICENTE FERREIRA</t>
  </si>
  <si>
    <t>79824030</t>
  </si>
  <si>
    <t>Dourados - MS</t>
  </si>
  <si>
    <t>HOSPITAL BENEFICENTE SAO MATEUS - Caarapó - MS (03.153.806/0001-08)</t>
  </si>
  <si>
    <t>HOSPITAL BENEFICENTE SAO MATEUS</t>
  </si>
  <si>
    <t>79940000</t>
  </si>
  <si>
    <t>Caarapó - MS</t>
  </si>
  <si>
    <t>IRMANDADE DA SANTA CASA DE MISERICORDIA DE PARANAIBA - Paranaíba - MS (03.163.888/0001-71)</t>
  </si>
  <si>
    <t>SANTA CASA DE MISERICORDIA DE PARANAIBA</t>
  </si>
  <si>
    <t>79500000</t>
  </si>
  <si>
    <t>Paranaíba - MS</t>
  </si>
  <si>
    <t>Paranaíba</t>
  </si>
  <si>
    <t>BIOCLINICA - Fortaleza - CE (03.172.790/0001-80)</t>
  </si>
  <si>
    <t>JW SERVICOS MEDICOS LTDA</t>
  </si>
  <si>
    <t>AV JOAO DE ARAUJO LIMA</t>
  </si>
  <si>
    <t>801</t>
  </si>
  <si>
    <t>PREFEITO JOSE WALTER</t>
  </si>
  <si>
    <t>60750015</t>
  </si>
  <si>
    <t>CLINICA DE IMUNIZACAO E SAUDE OCUPACIONAL LTDA  EPP - Pindamonhangaba - SP (03.175.257/0001-72)</t>
  </si>
  <si>
    <t>CLINICA DE IMUNIZACAO E SAUDE OCUPACIONAL LTDA  EPP</t>
  </si>
  <si>
    <t>Pindamonhangaba - SP</t>
  </si>
  <si>
    <t>FUNDACAO LUVERDENSE DE SAUDE - Lucas do Rio Verde - MT (03.178.170/0001-59)</t>
  </si>
  <si>
    <t>FUNDACAO LUVERDENSE DE SAUDE</t>
  </si>
  <si>
    <t>RIO VERDE</t>
  </si>
  <si>
    <t>78455000</t>
  </si>
  <si>
    <t>Lucas do Rio Verde - MT</t>
  </si>
  <si>
    <t>Alto Teles Pires</t>
  </si>
  <si>
    <t>Norte Mato-grossense</t>
  </si>
  <si>
    <t>ASSOCIACAO HOSPITALAR MANOEL FRANCISCO GUERREIRO - Guaporé - RS (03.184.906/0001-00)</t>
  </si>
  <si>
    <t>ASSOCIACAO HOSPITALAR MANOEL FRANCISCO GUERREIRO</t>
  </si>
  <si>
    <t>99200000</t>
  </si>
  <si>
    <t>Guaporé - RS</t>
  </si>
  <si>
    <t>Guaporé</t>
  </si>
  <si>
    <t>HOSPITAL E MATERNIDADE SANTO ALBERTO LTDA - Manaus - AM (03.197.855/0001-42)</t>
  </si>
  <si>
    <t>HOSPITAL E MATERNIDADE SANTO ALBERTO LTDA</t>
  </si>
  <si>
    <t>AVENIDA MANICORE</t>
  </si>
  <si>
    <t>536</t>
  </si>
  <si>
    <t>69065100</t>
  </si>
  <si>
    <t>SETIPEN - Bragança Paulista - SP (03.198.006/0001-03)</t>
  </si>
  <si>
    <t>SETIPEN SERVICO DE TERAPIA INTENSIVA PEDIATRICA E NEONATAL LTDA  EPP</t>
  </si>
  <si>
    <t>RUA CORONEL LEME</t>
  </si>
  <si>
    <t>232</t>
  </si>
  <si>
    <t xml:space="preserve">SALA 01	</t>
  </si>
  <si>
    <t>12900340</t>
  </si>
  <si>
    <t>FARMA REGIA - Santa Helena - MA (03.210.872/0001-72)</t>
  </si>
  <si>
    <t>FARMA REGIA</t>
  </si>
  <si>
    <t>65208000</t>
  </si>
  <si>
    <t>Santa Helena - MA</t>
  </si>
  <si>
    <t>Baixada Maranhense</t>
  </si>
  <si>
    <t>HOSPITAL DO CANCER DR ALFREDO ABRAO - Campo Grande - MS (03.221.702/0001-93)</t>
  </si>
  <si>
    <t>FUNDACAO CARMEM PRUDENTE DE MATO GROSSO DO SUL</t>
  </si>
  <si>
    <t>1053</t>
  </si>
  <si>
    <t>HOSPITAL DO CORACAO - Aracaju - SE (03.222.051/0001-56)</t>
  </si>
  <si>
    <t>INSTITUTO RODOLFO NEIROTTI DE GERENCIAMENTO E PESQUISA LTDA</t>
  </si>
  <si>
    <t>RUA CAMPOS</t>
  </si>
  <si>
    <t>75</t>
  </si>
  <si>
    <t>49015220</t>
  </si>
  <si>
    <t>PSICOMED  SERVICOS MEDICOS LTDA  ME - Campinas - SP (03.231.632/0001-54)</t>
  </si>
  <si>
    <t>PSICOMED  SERVICOS MEDICOS LTDA  ME</t>
  </si>
  <si>
    <t>MOCA COMERCIO DE MEDICAMENTOS LTDA  EPP - Assis Chateaubriand - PR (03.233.805/0001-73)</t>
  </si>
  <si>
    <t>MOCA COMERCIO DE MEDICAMENTOS LTDA  EPP</t>
  </si>
  <si>
    <t>85935000</t>
  </si>
  <si>
    <t>Assis Chateaubriand - PR</t>
  </si>
  <si>
    <t>Toledo</t>
  </si>
  <si>
    <t>CLINICA SAMED - Lagarto - SE (03.241.036/0001-55)</t>
  </si>
  <si>
    <t>CLINICA SAMED LTDA</t>
  </si>
  <si>
    <t>179</t>
  </si>
  <si>
    <t>LAUDELINO FREIRE</t>
  </si>
  <si>
    <t>49400000</t>
  </si>
  <si>
    <t>Lagarto - SE</t>
  </si>
  <si>
    <t>Agreste de Lagarto</t>
  </si>
  <si>
    <t>Agreste Sergipano</t>
  </si>
  <si>
    <t>SERVICOS E ASSESSORIA MEDICA ESPECIALIZADA</t>
  </si>
  <si>
    <t>SAMP PRONTO - Vitória - ES (03.244.166/0008-18)</t>
  </si>
  <si>
    <t>1993</t>
  </si>
  <si>
    <t>LOJA: 01 EDIF: ALIANCE VITORIA</t>
  </si>
  <si>
    <t>29056075</t>
  </si>
  <si>
    <t>SAMP PRONTO - Serra - ES (03.244.166/0011-13)</t>
  </si>
  <si>
    <t>608</t>
  </si>
  <si>
    <t>CIVIT II</t>
  </si>
  <si>
    <t>29168060</t>
  </si>
  <si>
    <t>CLINICA DA MULHER - Vitória - ES (03.244.166/0013-85)</t>
  </si>
  <si>
    <t>AVENIDA VITORIA</t>
  </si>
  <si>
    <t>1114</t>
  </si>
  <si>
    <t>FORTE SAO JOAO</t>
  </si>
  <si>
    <t>29017020</t>
  </si>
  <si>
    <t>INSTITUTO ACQUA</t>
  </si>
  <si>
    <t>INSTITUTO ACQUA - Santo André - SP (03.254.082/0001-99)</t>
  </si>
  <si>
    <t>AVENIDA LINO JARDIM</t>
  </si>
  <si>
    <t>905</t>
  </si>
  <si>
    <t>VILA BASTOS</t>
  </si>
  <si>
    <t>09041031</t>
  </si>
  <si>
    <t>INSTITUTO ACQUA - Açailândia - MA (03.254.082/0005-12)</t>
  </si>
  <si>
    <t>COHAB ANIL I</t>
  </si>
  <si>
    <t>65051210</t>
  </si>
  <si>
    <t>Açailândia - MA</t>
  </si>
  <si>
    <t>Imperatriz</t>
  </si>
  <si>
    <t>INSTITUTO ACQUA  ACAO  CIDADANIA  QUALIDADE URBANA E AMBIENTAL - Sousa - PB (03.254.082/0007-84)</t>
  </si>
  <si>
    <t>RUA RITA DE CASSIA</t>
  </si>
  <si>
    <t>AUGUSTO BRAGA</t>
  </si>
  <si>
    <t>58808500</t>
  </si>
  <si>
    <t>INSTITUTO ACQUA  ACAO  CIDADANIA  QUALIDADE URBANA E AMBIENTAL - Ponta Porã - MS (03.254.082/0009-46)</t>
  </si>
  <si>
    <t>INSTITUTO ACQUA  ACAO  CIDADANIA  QUALIDADE URBANA E AMBIENTAL</t>
  </si>
  <si>
    <t>R BALTAZAR SALDANHA</t>
  </si>
  <si>
    <t>1531</t>
  </si>
  <si>
    <t>79904602</t>
  </si>
  <si>
    <t>Ponta Porã - MS</t>
  </si>
  <si>
    <t>INSTITUTO ACQUA  ACAO  CIDADANIA  QUALIDADE URBANA E AMBIENTAL - João Pessoa - PB (03.254.082/0011-60)</t>
  </si>
  <si>
    <t>RUA ORESTES LISBOA</t>
  </si>
  <si>
    <t>700</t>
  </si>
  <si>
    <t>PEDRO GONDIM</t>
  </si>
  <si>
    <t>58031090</t>
  </si>
  <si>
    <t>INSTITUTO ACQUA  ACAO  CIDADANIA  QUALIDADE URBANA E AMBIENTAL - Vila Velha - ES (03.254.082/0019-18)</t>
  </si>
  <si>
    <t>AVENIDA MINISTRO SALGADO FILHO</t>
  </si>
  <si>
    <t>918</t>
  </si>
  <si>
    <t>SOTECO</t>
  </si>
  <si>
    <t>29106010</t>
  </si>
  <si>
    <t>CLINICA PEDIATRICA E VACINACOES DR PAULO ROSA LTDA  ME - Taubaté - SP (03.260.975/0001-47)</t>
  </si>
  <si>
    <t>CLINICA PEDIATRICA E VACINACOES DR PAULO ROSA LTDA  ME</t>
  </si>
  <si>
    <t>RUA DOUTOR JORGE FERREIRA DA MOTTA</t>
  </si>
  <si>
    <t>79</t>
  </si>
  <si>
    <t>LAVADOURO DE AREIA</t>
  </si>
  <si>
    <t>12041055</t>
  </si>
  <si>
    <t>HOSPITAL DE OLHOS FREITAG LTDA  EPP - Timbó - SC (03.264.088/0001-47)</t>
  </si>
  <si>
    <t>HOSPITAL DE OLHOS FREITAG LTDA  EPP</t>
  </si>
  <si>
    <t>89120000</t>
  </si>
  <si>
    <t>Timbó - SC</t>
  </si>
  <si>
    <t>IMUNITA - Campo Grande - MS (03.271.397/0001-44)</t>
  </si>
  <si>
    <t>IMUNITA  CLINICA DE IMUNIZACAO EIRELI  ME</t>
  </si>
  <si>
    <t>ASSOCIACAO DE AMPARO A MATERNIDADE E A INFANCIA - Campo Grande - MS (03.272.689/0001-00)</t>
  </si>
  <si>
    <t>ASSOCIACAO DE AMPARO A MATERNIDADE E A INFANCIA</t>
  </si>
  <si>
    <t>2644</t>
  </si>
  <si>
    <t>79002201</t>
  </si>
  <si>
    <t>SANTA CASA - Campo Grande - MS (03.276.524/0001-06)</t>
  </si>
  <si>
    <t>ASSOCIACAO BENEFICENTE DE CAMPO GRANDE</t>
  </si>
  <si>
    <t>TRAVESSA OSSIAN VIRGILIO DE SENNA</t>
  </si>
  <si>
    <t>88</t>
  </si>
  <si>
    <t>79002250</t>
  </si>
  <si>
    <t>SAUDE E SUPORTE HOME CARE - Maceió - AL (03.279.655/0001-39)</t>
  </si>
  <si>
    <t>NIAD NUCLEO INTERDISCIPLINAR DE ASSISTENCIA DOMICILIAR LTDA</t>
  </si>
  <si>
    <t>RUA OLDEMBURGO DA SILVA PARANHOS</t>
  </si>
  <si>
    <t>57055320</t>
  </si>
  <si>
    <t>HOSPITAL MATERNIDADE SAO VICENTE DE PAULO - Barbalha - CE (03.284.505/0001-13)</t>
  </si>
  <si>
    <t>HOSPITAL MATERNIDADE SAO VICENTE DE PAULO</t>
  </si>
  <si>
    <t>63180000</t>
  </si>
  <si>
    <t>Barbalha - CE</t>
  </si>
  <si>
    <t>HOSPITAL MARISTA - Goiânia - GO (03.291.531/0002-50)</t>
  </si>
  <si>
    <t>CLINICA DE ATENDIMENTO MEDICO ESPECIALIZADO LTDA</t>
  </si>
  <si>
    <t>AL CORONEL JOAQUIM DE BASTOS</t>
  </si>
  <si>
    <t>260</t>
  </si>
  <si>
    <t>QUADRA217 LOTE 15/16</t>
  </si>
  <si>
    <t>SET MARISTA</t>
  </si>
  <si>
    <t>FARMACIA MARINGA 2 - Abadia de Goiás - GO (03.303.570/0001-49)</t>
  </si>
  <si>
    <t>BRAGA  BARRETO LTDA</t>
  </si>
  <si>
    <t>HOSPITAL UNIMED - Campo Grande - MS (03.315.918/0005-41)</t>
  </si>
  <si>
    <t>UNIMED CAMPO GRANDE MS COOPERATIVA DE TRABALHO MEDICO</t>
  </si>
  <si>
    <t>AVENIDA MATO GROSSO</t>
  </si>
  <si>
    <t>4566</t>
  </si>
  <si>
    <t>CARANDA BOSQUE</t>
  </si>
  <si>
    <t>79031001</t>
  </si>
  <si>
    <t>HOSPITAL INFANTIL SAO LUCAS - Campo Grande - MS (03.318.219/0001-21)</t>
  </si>
  <si>
    <t>HOSPITAL INFANTIL SAO LUCAS LTDA  EPP</t>
  </si>
  <si>
    <t>944</t>
  </si>
  <si>
    <t>AMAMBAI</t>
  </si>
  <si>
    <t>79005001</t>
  </si>
  <si>
    <t>DROGARIA 203 NORTE - Brasília - DF (03.344.528/0004-19)</t>
  </si>
  <si>
    <t>DROGARIA COLORADO LTDA</t>
  </si>
  <si>
    <t>ST SHC NORTE CL QD 203 BL D LOJA</t>
  </si>
  <si>
    <t>70833540</t>
  </si>
  <si>
    <t>HOSPITAL SANTA MONICA - Redenção - PA (03.350.922/0001-17)</t>
  </si>
  <si>
    <t>SOMEHR SOCIEDADE MEDICO HOSPITALAR DE REDENCAO LTDA</t>
  </si>
  <si>
    <t>RUA SAO FELIX DO XINGU</t>
  </si>
  <si>
    <t>744</t>
  </si>
  <si>
    <t>MORADA DA PAZ</t>
  </si>
  <si>
    <t>68550530</t>
  </si>
  <si>
    <t>CLINICA DE ONCOLOGIA REICHOW LTDA - Blumenau - SC (03.354.642/0001-87)</t>
  </si>
  <si>
    <t>CLINICA DE ONCOLOGIA REICHOW LTDA</t>
  </si>
  <si>
    <t>RUA SEBASTIAO CRUZ</t>
  </si>
  <si>
    <t>JARDIM BLUMENAU</t>
  </si>
  <si>
    <t>89010340</t>
  </si>
  <si>
    <t>SOMA - Florianópolis - SC (03.366.735/0001-21)</t>
  </si>
  <si>
    <t>SERVICO DE ONCOLOGIA MEDICA MAIS TRATAMENTO DA DOR ONCOLOGICA LTDA</t>
  </si>
  <si>
    <t>ALAMEDA GOVERNADOR HERIBERTO HULSE</t>
  </si>
  <si>
    <t>88015170</t>
  </si>
  <si>
    <t>SERVICO DE ONCOLOGIA MEDICA MAIS TRATAMENTO DA DOR ONCOLOGICA LTDA - Florianópolis - SC (03.366.735/0002-02)</t>
  </si>
  <si>
    <t>R MENINO DEUS</t>
  </si>
  <si>
    <t>EDIF BAIA SUL MED CENTER SALA 201 202A 202B 202C</t>
  </si>
  <si>
    <t>HOSPITAL DA CIDADE - Salvador - BA (03.376.102/0001-02)</t>
  </si>
  <si>
    <t>BAHIA SERVICOS DE SAUDE SA</t>
  </si>
  <si>
    <t>CAIXA DAGUA</t>
  </si>
  <si>
    <t>40323010</t>
  </si>
  <si>
    <t>F M S CACU - Caçu - GO (03.381.462/0001-94)</t>
  </si>
  <si>
    <t>FUNDO MUNICIPAL DE SAUDE DE CACU</t>
  </si>
  <si>
    <t>R JATAI</t>
  </si>
  <si>
    <t>839</t>
  </si>
  <si>
    <t>VILA MARTINS</t>
  </si>
  <si>
    <t>75813000</t>
  </si>
  <si>
    <t>Caçu - GO</t>
  </si>
  <si>
    <t>133-3-Fundo Público da Administração Direta Municipal</t>
  </si>
  <si>
    <t>SANTA CASA - Corumbá - MS (03.381.498/0001-78)</t>
  </si>
  <si>
    <t>ASSOCIACAO BENEFICENTE DE CORUMBA</t>
  </si>
  <si>
    <t>RUA JOAO XXIII</t>
  </si>
  <si>
    <t>854</t>
  </si>
  <si>
    <t>79321600</t>
  </si>
  <si>
    <t>UNIMED XANXERE - Xanxerê - SC (03.393.125/0001-17)</t>
  </si>
  <si>
    <t>COOPERATIVA DE TRABALHO MEDICO DE XANXERE E REGIAO  UNIMED XANXERE</t>
  </si>
  <si>
    <t>312</t>
  </si>
  <si>
    <t>89820000</t>
  </si>
  <si>
    <t>Xanxerê - SC</t>
  </si>
  <si>
    <t>BIOVISAO - Belo Horizonte - MG (03.401.608/0001-16)</t>
  </si>
  <si>
    <t>BIOVISAO CENTRO ESPECIALIZADO EM MICROCIRURGIA OCULAR LTDA</t>
  </si>
  <si>
    <t>AVENIDA FRANCISCO SALES</t>
  </si>
  <si>
    <t>1420</t>
  </si>
  <si>
    <t>ANDAR: 2: SALA: 803 E 804 SALA: 1404</t>
  </si>
  <si>
    <t>30150221</t>
  </si>
  <si>
    <t>CLIMUNI - São Paulo - SP (03.409.154/0001-20)</t>
  </si>
  <si>
    <t>CLIMUNI  CENTRO DE VACINACAO LTDA  ME</t>
  </si>
  <si>
    <t>RUA FELIPE GADELHA</t>
  </si>
  <si>
    <t>02012120</t>
  </si>
  <si>
    <t>OFTALMOCENTER BLUMENAU - Blumenau - SC (03.409.759/0001-10)</t>
  </si>
  <si>
    <t>CLINICA OFTALMO CENTER LTDA</t>
  </si>
  <si>
    <t>R MARECHAL FLORIANO PEIXOTO</t>
  </si>
  <si>
    <t>ANDAR 11 SALA 1101 ANDAR 13 SALA 1301</t>
  </si>
  <si>
    <t>89010500</t>
  </si>
  <si>
    <t>CAIMI - Teresina - PI (03.411.001/0001-17)</t>
  </si>
  <si>
    <t>CENTRO DE ATENDIMENTO INTEGRADO MATERNO INFANTIL LTDA</t>
  </si>
  <si>
    <t>AVENIDA LEONIDAS MELO</t>
  </si>
  <si>
    <t>701</t>
  </si>
  <si>
    <t>64015120</t>
  </si>
  <si>
    <t>GREEN FARMACEUTICA EIRELI - Toledo - PR (03.411.908/0001-86)</t>
  </si>
  <si>
    <t>GREEN FARMACEUTICA EIRELI</t>
  </si>
  <si>
    <t>JARDIM GISELA</t>
  </si>
  <si>
    <t>85905625</t>
  </si>
  <si>
    <t>Toledo - PR</t>
  </si>
  <si>
    <t>HOSPITA SAO SILVESTRE - Aparecida de Goiânia - GO (03.420.437/0001-72)</t>
  </si>
  <si>
    <t>HOSPITAL SAO SILVESTRE LTDA</t>
  </si>
  <si>
    <t>AREA 03</t>
  </si>
  <si>
    <t>VERA CRUZ</t>
  </si>
  <si>
    <t>74980970</t>
  </si>
  <si>
    <t>HOSPITAL SANTO ANTONIO - Guaraniaçu - PR (03.434.647/0001-10)</t>
  </si>
  <si>
    <t>FUNDACAO DE SAUDE S ANT DOS TRAB RURAIS DE GUARANIACU</t>
  </si>
  <si>
    <t>HOSPITAL</t>
  </si>
  <si>
    <t>85400000</t>
  </si>
  <si>
    <t>Guaraniaçu - PR</t>
  </si>
  <si>
    <t>DROGARIA  FARMACIA HELENA LTDA - Capanema - PR (03.456.164/0001-16)</t>
  </si>
  <si>
    <t>DROGARIA  FARMACIA HELENA LTDA</t>
  </si>
  <si>
    <t>738</t>
  </si>
  <si>
    <t>85760000</t>
  </si>
  <si>
    <t>Capanema - PR</t>
  </si>
  <si>
    <t>OTO  OFTALMICA SERVICOS MEDICOS LTDA - Campo Mourão - PR (03.460.932/0001-05)</t>
  </si>
  <si>
    <t>OTO  OFTALMICA SERVICOS MEDICOS LTDA</t>
  </si>
  <si>
    <t>R SAO JOSAFAT</t>
  </si>
  <si>
    <t>1418</t>
  </si>
  <si>
    <t>SALA 45 - CENTRO MEDICO</t>
  </si>
  <si>
    <t>87302170</t>
  </si>
  <si>
    <t>Campo Mourão - PR</t>
  </si>
  <si>
    <t>Campo Mourão</t>
  </si>
  <si>
    <t>Centro Ocidental Paranaense</t>
  </si>
  <si>
    <t>HOSPITAL GERAL E MATERNIDADE DE CUIABA - Cuiabá - MT (03.468.485/0001-30)</t>
  </si>
  <si>
    <t>ASSOCIACAO DE PROTECAO A MATERNIDADE E A INFANCIA DE CUIABA</t>
  </si>
  <si>
    <t>RUA TREZE DE JUNHO</t>
  </si>
  <si>
    <t>2101</t>
  </si>
  <si>
    <t>78025000</t>
  </si>
  <si>
    <t>FARMACIA ALQUIMIA - Cassilândia - MS (03.484.949/0001-00)</t>
  </si>
  <si>
    <t>ADMAR FERREIRA LEAL FILHO</t>
  </si>
  <si>
    <t>530</t>
  </si>
  <si>
    <t>SALAO COMERCIAL</t>
  </si>
  <si>
    <t>HOSPITAL BELO HORIZONTE - Belo Horizonte - MG (03.490.958/0001-04)</t>
  </si>
  <si>
    <t>GESTHO  GESTAO HOSPITALAR SA</t>
  </si>
  <si>
    <t>AVENIDA PRESIDENTE ANTONIO CARLOS</t>
  </si>
  <si>
    <t>1694</t>
  </si>
  <si>
    <t>31130122</t>
  </si>
  <si>
    <t>FARMACIA VENDRAMINI - Florianópolis - SC (03.495.236/0001-34)</t>
  </si>
  <si>
    <t>FARMACIA VENDRAMINI LTDA  ME</t>
  </si>
  <si>
    <t>RODOVIA ARMANDO CALIL BULOS</t>
  </si>
  <si>
    <t>6477</t>
  </si>
  <si>
    <t>SALA N. 02</t>
  </si>
  <si>
    <t>INGLESES</t>
  </si>
  <si>
    <t>88058000</t>
  </si>
  <si>
    <t>INSTITUTO DE OLHOS DR CRISTIANO MENDONCA - Aracaju - SE (03.495.529/0001-11)</t>
  </si>
  <si>
    <t>CAMARGO  MENDONCA LTDA  EPP</t>
  </si>
  <si>
    <t>758</t>
  </si>
  <si>
    <t>HEMOCLINICA CLINICA DE HEMATOLOGIA E HEMOTERAPIA LTDA - Brasília - DF (03.496.858/0001-87)</t>
  </si>
  <si>
    <t>HEMOCLINICA CLINICA DE HEMATOLOGIA E HEMOTERAPIA LTDA</t>
  </si>
  <si>
    <t>SALA 21 HOSP ST LUCIA</t>
  </si>
  <si>
    <t>ASSOCIACAO DR LINCOLN GRACA - Joaquim Távora - PR (03.508.210/0001-83)</t>
  </si>
  <si>
    <t>ASSOCIACAO DE ASSISTENCIA MEDICA HOSPITALAR DR LINCOLN GRACA</t>
  </si>
  <si>
    <t>SALA</t>
  </si>
  <si>
    <t>86455000</t>
  </si>
  <si>
    <t>Joaquim Távora - PR</t>
  </si>
  <si>
    <t>Wenceslau Braz</t>
  </si>
  <si>
    <t>Norte Pioneiro Paranaense</t>
  </si>
  <si>
    <t>ONCOVIDA - Taubaté - SP (03.511.658/0001-56)</t>
  </si>
  <si>
    <t>ONCOVIDA ONCOHEMATOLOGIA LTDA</t>
  </si>
  <si>
    <t>12032000</t>
  </si>
  <si>
    <t>FESSESMS - Campo Grande - MS (03.517.102/0001-77)</t>
  </si>
  <si>
    <t>FUNDO ESPECIAL DE SAUDE</t>
  </si>
  <si>
    <t>BLOCO</t>
  </si>
  <si>
    <t>PARQUE DOS PODERES</t>
  </si>
  <si>
    <t>79031902</t>
  </si>
  <si>
    <t>INSTITUTO CURITIBA DE SAUDE  ICS - Curitiba - PR (03.518.900/0001-13)</t>
  </si>
  <si>
    <t>INSTITUTO CURITIBA DE SAUDE</t>
  </si>
  <si>
    <t>AVENIDA MARECHAL FLORIANO PEIXOTO</t>
  </si>
  <si>
    <t>1895</t>
  </si>
  <si>
    <t>REBOUCAS</t>
  </si>
  <si>
    <t>80230110</t>
  </si>
  <si>
    <t>307-7 - Serviço Social Autônomo</t>
  </si>
  <si>
    <t>MEDMASTER COMERCIAL - Bauru - SP (03.521.785/0001-36)</t>
  </si>
  <si>
    <t>MEDMASTER COMERCIAL LTDA  EPP</t>
  </si>
  <si>
    <t>RUA LUIZ GAMA</t>
  </si>
  <si>
    <t>VILA INDEPENDENCIA</t>
  </si>
  <si>
    <t>17054300</t>
  </si>
  <si>
    <t>UNIMED CUIABA - MT</t>
  </si>
  <si>
    <t>UNIMED CUIABA DISTRIBUIDORA DE MEDICAMENTOS - Cuiabá - MT (03.533.726/0007-73)</t>
  </si>
  <si>
    <t>UNIMED CUIABA  MT</t>
  </si>
  <si>
    <t>RUA TENENTE-CORONEL THOGO DA SILVA PEREIRA</t>
  </si>
  <si>
    <t>542</t>
  </si>
  <si>
    <t>78020500</t>
  </si>
  <si>
    <t>CENTRO DE ESPECIALIDADES MEDICAS UNIMED FACIL - Acorizal - MT (03.533.726/0015-83)</t>
  </si>
  <si>
    <t>RUA BARAO DE MELGACO</t>
  </si>
  <si>
    <t>2057</t>
  </si>
  <si>
    <t xml:space="preserve">ANDAR TERREO ANDAR SEGUNDO ANDAR TERCEIRO	</t>
  </si>
  <si>
    <t>78005300</t>
  </si>
  <si>
    <t>Acorizal - MT</t>
  </si>
  <si>
    <t>Rosário Oeste</t>
  </si>
  <si>
    <t>VACINAR - Niterói - RJ (03.534.510/0001-37)</t>
  </si>
  <si>
    <t>VACINAR CENTRO IMUNOLOGICO NITEROI LTDA  EPP</t>
  </si>
  <si>
    <t>RUA ALVARES DE AZEVEDO</t>
  </si>
  <si>
    <t>24220021</t>
  </si>
  <si>
    <t>IGAST  INSTITUTO DE GASTROENTEROLOGIA LTDA - Toledo - PR (03.538.924/0001-34)</t>
  </si>
  <si>
    <t>IGAST  INSTITUTO DE GASTROENTEROLOGIA LTDA</t>
  </si>
  <si>
    <t>RUA GUARANI</t>
  </si>
  <si>
    <t>1768</t>
  </si>
  <si>
    <t>85900190</t>
  </si>
  <si>
    <t>FUNDACAO DE SAUDE - Várzea Grande - MT (03.539.681/0001-59)</t>
  </si>
  <si>
    <t>FUNDACAO DE SAUDE COMUNITARIA DE VARZEA GRANDE</t>
  </si>
  <si>
    <t>NOVA VARZEA GRANDE</t>
  </si>
  <si>
    <t>78135700</t>
  </si>
  <si>
    <t>Várzea Grande - MT</t>
  </si>
  <si>
    <t>A CASA HUMANA  MEDICINA CLINICA E PREVENTIVA LTDA - São Paulo - SP (03.545.210/0001-53)</t>
  </si>
  <si>
    <t>A CASA HUMANA  MEDICINA CLINICA E PREVENTIVA LTDA</t>
  </si>
  <si>
    <t>RUA LEANDRO DUPRE</t>
  </si>
  <si>
    <t>04025012</t>
  </si>
  <si>
    <t>D MED FARMACEUTICA LTDA  EPP - São João de Meriti - RJ (03.546.054/0001-45)</t>
  </si>
  <si>
    <t>D MED FARMACEUTICA LTDA  EPP</t>
  </si>
  <si>
    <t>AVENIDA COMENDADOR TELES</t>
  </si>
  <si>
    <t>2337</t>
  </si>
  <si>
    <t>SLJ</t>
  </si>
  <si>
    <t>VILAR DOS TELES</t>
  </si>
  <si>
    <t>25561162</t>
  </si>
  <si>
    <t>São João de Meriti - RJ</t>
  </si>
  <si>
    <t>ONCOCENTRO - Pelotas - RS (03.551.515/0001-78)</t>
  </si>
  <si>
    <t>CENTRO DE ONCOLOGIA E HEMATOLOGIA LTDA</t>
  </si>
  <si>
    <t>RUA URUGUAY</t>
  </si>
  <si>
    <t>1591</t>
  </si>
  <si>
    <t>96010630</t>
  </si>
  <si>
    <t>PRONTOMED  CTI CENTRO DE TRATAMENTO INTENSIVO LTDA - Sant'Ana do Livramento - RS (03.563.777/0001-52)</t>
  </si>
  <si>
    <t>PRONTOMED  CTI CENTRO DE TRATAMENTO INTENSIVO LTDA</t>
  </si>
  <si>
    <t>SALA 05</t>
  </si>
  <si>
    <t>REDE AGAFARMA FARMACIAS - Bagé - RS (03.563.857/0001-08)</t>
  </si>
  <si>
    <t>DA SILVA ALVES  CIA LTDA</t>
  </si>
  <si>
    <t>RUA PROFESSORA MELANIE GRANIER</t>
  </si>
  <si>
    <t>001</t>
  </si>
  <si>
    <t>96400500</t>
  </si>
  <si>
    <t>Bagé - RS</t>
  </si>
  <si>
    <t>HOSPITAL DAS FORCAS ARMADAS - Brasília - DF (03.568.867/0001-36)</t>
  </si>
  <si>
    <t>HOSPITAL DAS FORCAS ARMADAS</t>
  </si>
  <si>
    <t>SHC/SUL</t>
  </si>
  <si>
    <t>CRUZEIRO NOVO</t>
  </si>
  <si>
    <t>BERIPLAST P 0.5 ML</t>
  </si>
  <si>
    <t>IMUNOLOGICA SERVICOS DE IMUNIZACAO E LOGISTICA LTDA - Contagem - MG (03.570.863/0001-92)</t>
  </si>
  <si>
    <t>IMUNOLOGICA SERVICOS DE IMUNIZACAO E LOGISTICA LTDA</t>
  </si>
  <si>
    <t>Contagem - MG</t>
  </si>
  <si>
    <t>IBMP - Curitiba - PR (03.585.986/0001-05)</t>
  </si>
  <si>
    <t>INSTITUTO DE BIOLOGIA MOLECULAR DO PARANA  IBMP</t>
  </si>
  <si>
    <t>RUA PROFESSOR ALGACYR MUNHOZ MADER</t>
  </si>
  <si>
    <t>3775</t>
  </si>
  <si>
    <t>CIC</t>
  </si>
  <si>
    <t>81350010</t>
  </si>
  <si>
    <t>CLIPAI  CLINICA DE PEDIATRIA E ALERGIA INFANTIL LTDA  ME - Conselheiro Lafaiete - MG (03.589.993/0001-77)</t>
  </si>
  <si>
    <t>CLIPAI  CLINICA DE PEDIATRIA E ALERGIA INFANTIL LTDA  ME</t>
  </si>
  <si>
    <t>550</t>
  </si>
  <si>
    <t>3 ANDAR</t>
  </si>
  <si>
    <t>36400000</t>
  </si>
  <si>
    <t>HOSPITAL ESPECIAL DOMICILIAR - Recife - PE (03.595.778/0001-89)</t>
  </si>
  <si>
    <t>HOSPITAL DE ASSISTENCIA DOMICILIAR LTDA</t>
  </si>
  <si>
    <t>52050210</t>
  </si>
  <si>
    <t>CLINICA DE VACINAS SANTA CLARA LTDA - Uberlândia - MG (03.599.839/0001-86)</t>
  </si>
  <si>
    <t>CLINICA DE VACINAS SANTA CLARA LTDA</t>
  </si>
  <si>
    <t>AVENIDA MARIA SILVA GARCIA</t>
  </si>
  <si>
    <t>286</t>
  </si>
  <si>
    <t>LOJA 59</t>
  </si>
  <si>
    <t>GRANJA MARILEUSA</t>
  </si>
  <si>
    <t>38406634</t>
  </si>
  <si>
    <t>ESSELENSE DAY HOSPITAL RIBEIRAO SHOPPING - Ribeirão Preto - SP (03.602.411/0001-45)</t>
  </si>
  <si>
    <t>G C S NEUROCIRURGIA LTDA</t>
  </si>
  <si>
    <t>1540</t>
  </si>
  <si>
    <t>UUP 01</t>
  </si>
  <si>
    <t>JARDIM CALIFORNIA</t>
  </si>
  <si>
    <t>14026900</t>
  </si>
  <si>
    <t>D L HOSPITALAR - Marabá - PA (03.602.727/0001-37)</t>
  </si>
  <si>
    <t>D L HOSPITALAR DISTRIBUIDORA DE MEDICAMENTOS LTDA</t>
  </si>
  <si>
    <t>FOLHA 18</t>
  </si>
  <si>
    <t>QUADRA 01  LOTE 24</t>
  </si>
  <si>
    <t>NOVA MARABA</t>
  </si>
  <si>
    <t>68513410</t>
  </si>
  <si>
    <t>Marabá - PA</t>
  </si>
  <si>
    <t>Marabá</t>
  </si>
  <si>
    <t>HOSPITAL EVANGELICO DR E SRA GOLDSBY KING - Dourados - MS (03.604.782/0001-66)</t>
  </si>
  <si>
    <t>ASSOCIACAO BENEFICENTE DOURADENSE</t>
  </si>
  <si>
    <t>RUA HILDA BERGO DUARTE</t>
  </si>
  <si>
    <t>81</t>
  </si>
  <si>
    <t>79806020</t>
  </si>
  <si>
    <t>AV FARMA ASSISTENCIA E SERVICOS FARMACEUTICOS LTDA - Rio de Janeiro - RJ (03.605.534/0001-30)</t>
  </si>
  <si>
    <t>AV FARMA ASSISTENCIA E SERVICOS FARMACEUTICOS LTDA</t>
  </si>
  <si>
    <t>AVENIDA PAULO DE FRONTIN</t>
  </si>
  <si>
    <t>289</t>
  </si>
  <si>
    <t>RIO COMPRIDO</t>
  </si>
  <si>
    <t>20261240</t>
  </si>
  <si>
    <t>CECOES - Vitória - ES (03.629.019/0001-90)</t>
  </si>
  <si>
    <t>CENTRO DE CIRURGIA OCULAR DO ESPIRITO SANTO LTDA</t>
  </si>
  <si>
    <t>RUA DESEMBARGADOR FERREIRA COELHO</t>
  </si>
  <si>
    <t>304</t>
  </si>
  <si>
    <t>29052210</t>
  </si>
  <si>
    <t>FARMACIA MDC LTDA  EPP - Foz do Iguaçu - PR (03.633.220/0001-40)</t>
  </si>
  <si>
    <t>FARMACIA MDC LTDA  EPP</t>
  </si>
  <si>
    <t>RUA BELARMINO DE MENDONCA</t>
  </si>
  <si>
    <t>211</t>
  </si>
  <si>
    <t>85851100</t>
  </si>
  <si>
    <t>GEROCLINICA ASSISTENCIA DOMICILIAR GERIATRICA - Brasília - DF (03.634.318/0001-12)</t>
  </si>
  <si>
    <t>RENATO MAIA ASSISTENCIA GERIATRICA LTDA  EPP</t>
  </si>
  <si>
    <t>SETOR STN</t>
  </si>
  <si>
    <t>PAVIMENTO SUPERIOR</t>
  </si>
  <si>
    <t>70770100</t>
  </si>
  <si>
    <t>AZUL FARMA - Agudos - SP (03.634.617/0001-57)</t>
  </si>
  <si>
    <t>AZULPHARMA DISTRIBUIDORA DE MEDICAMENTOS LTDA</t>
  </si>
  <si>
    <t>JARDIM MARCIA</t>
  </si>
  <si>
    <t>17120000</t>
  </si>
  <si>
    <t>Agudos - SP</t>
  </si>
  <si>
    <t>PLANO DE SAUDE ASES LTDA - Campos dos Goytacazes - RJ (03.638.220/0001-33)</t>
  </si>
  <si>
    <t>PLANO DE SAUDE ASES LTDA</t>
  </si>
  <si>
    <t>R CONSELHEIRO OTAVIANO</t>
  </si>
  <si>
    <t>130</t>
  </si>
  <si>
    <t>28010140</t>
  </si>
  <si>
    <t>DROGARIA GENERICA - Palmas - TO (03.658.904/0001-05)</t>
  </si>
  <si>
    <t>DROGARIA GENERICA LTDA</t>
  </si>
  <si>
    <t>CLINICA DE NEOPLASIAS LITORAL LTDA - Itajaí - SC (03.661.382/0001-92)</t>
  </si>
  <si>
    <t>CLINICA DE NEOPLASIAS LITORAL LTDA</t>
  </si>
  <si>
    <t>RUA ADERBAL RAMOS DA SILVA</t>
  </si>
  <si>
    <t>88301220</t>
  </si>
  <si>
    <t>PLUSPHARMA - Salvador - BA (03.669.239/0001-47)</t>
  </si>
  <si>
    <t>PLUSPHARMA DISTRIBUICAO EIRELI</t>
  </si>
  <si>
    <t>RUA CARIPARE</t>
  </si>
  <si>
    <t>GRANJAS RURAIS PRESIDENTE VARGAS</t>
  </si>
  <si>
    <t>41230075</t>
  </si>
  <si>
    <t>ASSISTENCIA MEDICA GUIMARAES SACHETTO LTDA  EPP - São Paulo - SP (03.695.664/0001-00)</t>
  </si>
  <si>
    <t>ASSISTENCIA MEDICA GUIMARAES SACHETTO LTDA  EPP</t>
  </si>
  <si>
    <t>RUA FERNANDES PINHEIRO</t>
  </si>
  <si>
    <t>VILA AZEVEDO</t>
  </si>
  <si>
    <t>03308060</t>
  </si>
  <si>
    <t>SANTA LUZIA DAY HOSPITAL - Irecê - BA (03.712.738/0001-70)</t>
  </si>
  <si>
    <t>INSTITUTO DA VISAO SANTA LUZIA LTDA</t>
  </si>
  <si>
    <t>44900000</t>
  </si>
  <si>
    <t>Irecê - BA</t>
  </si>
  <si>
    <t>Irecê</t>
  </si>
  <si>
    <t>NEO  NUCLEO DE ESPECIALISTAS EM ONCOLOGIA - Governador Valadares - MG (03.721.886/0001-50)</t>
  </si>
  <si>
    <t>ONCORAD  SERVICOS DE ONCOLOGIA E RADIOTERAPIA LTDA  ME</t>
  </si>
  <si>
    <t>R NIZIO PECANHA BARCELOS</t>
  </si>
  <si>
    <t>1567</t>
  </si>
  <si>
    <t>BAIRRO VILA ISA</t>
  </si>
  <si>
    <t>35044180</t>
  </si>
  <si>
    <t>Governador Valadares - MG</t>
  </si>
  <si>
    <t>Governador Valadares</t>
  </si>
  <si>
    <t>DROGARIA MONTE ALVERNE - Santa Cruz do Sul - RS (03.726.697/0001-70)</t>
  </si>
  <si>
    <t>RICARDO BERSCH  CIA LTDA  EPP</t>
  </si>
  <si>
    <t>IMMUNE - Foz do Iguaçu - PR (03.730.604/0001-81)</t>
  </si>
  <si>
    <t>IMMUNE CLINICA DE IMUNIZACAO E VACINAS LTDA</t>
  </si>
  <si>
    <t>RUA JOSE VICENTE FERREIRA</t>
  </si>
  <si>
    <t>368</t>
  </si>
  <si>
    <t>ALTO SAO FRANCISCO</t>
  </si>
  <si>
    <t>85863765</t>
  </si>
  <si>
    <t>CLINICA KIDS CARE LTDA - São Paulo - SP (03.746.451/0001-60)</t>
  </si>
  <si>
    <t>CLINICA KIDS CARE LTDA</t>
  </si>
  <si>
    <t>AVENIDA JOSE JOAQUIM SEABRA</t>
  </si>
  <si>
    <t>769</t>
  </si>
  <si>
    <t>JARDIM ESMERALDA</t>
  </si>
  <si>
    <t>05364000</t>
  </si>
  <si>
    <t>FARMACIA JOAO BATISTA - Nova Prata - RS (03.746.578/0001-80)</t>
  </si>
  <si>
    <t>PHARMAGUIA COMERCIO DE MEDICAMENTOS LTDA  EPP</t>
  </si>
  <si>
    <t>795</t>
  </si>
  <si>
    <t>SALA 101</t>
  </si>
  <si>
    <t>95320000</t>
  </si>
  <si>
    <t>Nova Prata - RS</t>
  </si>
  <si>
    <t>INSTITUTO DE OLHOS PAROLIN LTDA - Bebedouro - SP (03.746.760/0001-30)</t>
  </si>
  <si>
    <t>INSTITUTO DE OLHOS PAROLIN LTDA</t>
  </si>
  <si>
    <t>AV RAUL FURQUIM</t>
  </si>
  <si>
    <t>570</t>
  </si>
  <si>
    <t>14700300</t>
  </si>
  <si>
    <t>Bebedouro - SP</t>
  </si>
  <si>
    <t>ELLO DISTRIBUIDORA - Teresina - PI (03.748.673/0001-12)</t>
  </si>
  <si>
    <t>ELLO DISTRIBUIDORA DE MEDICAMENTOS LTDA   ME</t>
  </si>
  <si>
    <t>RUA PORTO</t>
  </si>
  <si>
    <t>64019500</t>
  </si>
  <si>
    <t>CENTRO HOSPITALAR SANTA MATILDE - Sinop - MT (03.758.544/0001-05)</t>
  </si>
  <si>
    <t>CLINICA DE OLHOS SINOP LTDA</t>
  </si>
  <si>
    <t>R DAS HORTENCIAS</t>
  </si>
  <si>
    <t>1439</t>
  </si>
  <si>
    <t>SETOR COMERCIAL</t>
  </si>
  <si>
    <t>Sinop - MT</t>
  </si>
  <si>
    <t>Sinop</t>
  </si>
  <si>
    <t>DOMED - Brasília - DF (03.771.319/0001-09)</t>
  </si>
  <si>
    <t>DOMED PRODUTOS E SERVICOS DE SAUDE LTDA   ME</t>
  </si>
  <si>
    <t>FARMASESI PEDRA BRANCA - Palhoça - SC (03.777.341/0012-19)</t>
  </si>
  <si>
    <t>SERVICO SOCIAL DA INDUSTRIA</t>
  </si>
  <si>
    <t>RUA DA UNIVERSIDADE</t>
  </si>
  <si>
    <t>346</t>
  </si>
  <si>
    <t>SALA 25</t>
  </si>
  <si>
    <t>CIDADE UNIVERSITARIA PEDRA BRANCA</t>
  </si>
  <si>
    <t>88137074</t>
  </si>
  <si>
    <t>SERVICO SOCIAL DA INDUSTRIA - SC</t>
  </si>
  <si>
    <t>SESIDEPARTAMENTO REGIONAL DO ESTADO DE SANTA CATARINA - Joaçaba - SC (03.777.341/0042-34)</t>
  </si>
  <si>
    <t>SERVICO SOCIAL DA INDUSTRIA  SC</t>
  </si>
  <si>
    <t>89600000</t>
  </si>
  <si>
    <t>Joaçaba - SC</t>
  </si>
  <si>
    <t>FARMASESI JORGE LACERDA - São Bento do Sul - SC (03.777.341/0180-22)</t>
  </si>
  <si>
    <t>R VISCONDE DE TAUNAY</t>
  </si>
  <si>
    <t>273</t>
  </si>
  <si>
    <t>89280172</t>
  </si>
  <si>
    <t>FARMA SALLES - Cambuí - MG (03.778.510/0001-82)</t>
  </si>
  <si>
    <t>FARMA SALLES  COMERCIO DE PRODUTOS FARMACEUTICOS EIRELI</t>
  </si>
  <si>
    <t>132</t>
  </si>
  <si>
    <t>37600000</t>
  </si>
  <si>
    <t>Cambuí - MG</t>
  </si>
  <si>
    <t>IEYES INSTITUTO DOS OLHOS - São Paulo - SP (03.780.001/0001-94)</t>
  </si>
  <si>
    <t>ZANTUT MEDICOS ASSOCIADOS LTDA</t>
  </si>
  <si>
    <t>AV BRIGADEIRO LUIS ANTONIO</t>
  </si>
  <si>
    <t>4521</t>
  </si>
  <si>
    <t>JD PAULISTA</t>
  </si>
  <si>
    <t>HYPERFARMA - São Caetano do Sul - SP (03.784.619/0001-22)</t>
  </si>
  <si>
    <t>HYPERFARMA DISTRIBUICAO E SERVICOS LTDA</t>
  </si>
  <si>
    <t>ALAMEDA CONDE DE PORTO ALEGRE</t>
  </si>
  <si>
    <t>2532</t>
  </si>
  <si>
    <t>09561001</t>
  </si>
  <si>
    <t>São Caetano do Sul - SP</t>
  </si>
  <si>
    <t>CLINICA DE OLHOS SUELY ARANTES ANDIAO LTDA - Vitória - ES (03.786.499/0001-00)</t>
  </si>
  <si>
    <t>CLINICA DE OLHOS SUELY ARANTES ANDIAO LTDA</t>
  </si>
  <si>
    <t>AV NOSSA SENHORA DA PENHA 570</t>
  </si>
  <si>
    <t>EDIF: CENTRO DA PRAIA ; SALA: 205; : 207 E 208;</t>
  </si>
  <si>
    <t>29055912</t>
  </si>
  <si>
    <t>CLINICA VETERINARIA ANJOS DE PATAS - Goiânia - GO (03.804.034/0001-27)</t>
  </si>
  <si>
    <t>SIMONY CORREIA DE FREITAS E CIA LTDA</t>
  </si>
  <si>
    <t>RUA FRUTAL</t>
  </si>
  <si>
    <t>1027</t>
  </si>
  <si>
    <t>QUADRA38 LOTE 14</t>
  </si>
  <si>
    <t>JARDIM ANA LUCIA</t>
  </si>
  <si>
    <t>74315150</t>
  </si>
  <si>
    <t>A SAUDE - Taboão da Serra - SP (03.807.222/0001-09)</t>
  </si>
  <si>
    <t>A SAUDE CLINICA MEDICA LTDA</t>
  </si>
  <si>
    <t>RUA ERNESTO CAPELARI</t>
  </si>
  <si>
    <t>204</t>
  </si>
  <si>
    <t>PARQUE SANTOS DUMONT</t>
  </si>
  <si>
    <t>06754060</t>
  </si>
  <si>
    <t>Taboão da Serra - SP</t>
  </si>
  <si>
    <t>Itapecerica da Serra</t>
  </si>
  <si>
    <t>INSTITUTO VERHUM - Brasília - DF (03.809.815/0001-04)</t>
  </si>
  <si>
    <t>INSTITUTO VERHUM VIDEO ENDOSCOPIA E REPRODUCAO HUMANA LTDA</t>
  </si>
  <si>
    <t>QUADRA SHIS QI 3</t>
  </si>
  <si>
    <t>LOJA 06 SALA 101</t>
  </si>
  <si>
    <t>71605200</t>
  </si>
  <si>
    <t>MEDCLINICA - Santo Antônio da Platina - PR (03.811.240/0001-64)</t>
  </si>
  <si>
    <t>MEDCLINICA ABREU  ABREU LTDA</t>
  </si>
  <si>
    <t>86430000</t>
  </si>
  <si>
    <t>Santo Antônio da Platina - PR</t>
  </si>
  <si>
    <t>Jacarezinho</t>
  </si>
  <si>
    <t>PHARMAPLUS LTDA - Afogados da Ingazeira - PE (03.817.043/0001-52)</t>
  </si>
  <si>
    <t>PHARMAPLUS LTDA</t>
  </si>
  <si>
    <t>R JOAO DOMINGOS SOBRINHO</t>
  </si>
  <si>
    <t>MANOELA VALADARES</t>
  </si>
  <si>
    <t>56800000</t>
  </si>
  <si>
    <t>Afogados da Ingazeira - PE</t>
  </si>
  <si>
    <t>Pajeú</t>
  </si>
  <si>
    <t>ICTR  INSTITUTO DO CANCER E TRANSPLANTE SC - Curitiba - PR (03.824.198/0001-16)</t>
  </si>
  <si>
    <t>ICTR  INSTITUTO DO CANCER E TRANSPLANTE SC LTDA</t>
  </si>
  <si>
    <t>RUA MYLTHO ANSELMO DA SILVA</t>
  </si>
  <si>
    <t>870</t>
  </si>
  <si>
    <t>80510130</t>
  </si>
  <si>
    <t>U T I GOIANIA - Goiânia - GO (03.841.085/0001-29)</t>
  </si>
  <si>
    <t>WAGNER MIRANDA  CIA LTDA</t>
  </si>
  <si>
    <t>RUA 1144</t>
  </si>
  <si>
    <t>187</t>
  </si>
  <si>
    <t>QUADRA262 LOTE 07</t>
  </si>
  <si>
    <t>74180210</t>
  </si>
  <si>
    <t>INSTITUTO DE HEMATOLOGIA E ONCOLOGIA CURITIBA - Curitiba - PR (03.850.913/0001-95)</t>
  </si>
  <si>
    <t>INSTITUTO DE HEMATOLOGIA E ONCOLOGIA CURITIBA</t>
  </si>
  <si>
    <t>TRAVESSA GENERAL FRANCISCO LIMA E SILVA</t>
  </si>
  <si>
    <t>1785</t>
  </si>
  <si>
    <t>JARDIM SOCIAL</t>
  </si>
  <si>
    <t>80520040</t>
  </si>
  <si>
    <t>FUNDACAO VESPASIANENSE DE SAUDE - Vespasiano - MG (03.851.397/0001-13)</t>
  </si>
  <si>
    <t>FUNDACAO VESPASIANENSE DE SAUDE</t>
  </si>
  <si>
    <t>30</t>
  </si>
  <si>
    <t>JARDIM ITAU</t>
  </si>
  <si>
    <t>33200000</t>
  </si>
  <si>
    <t>Vespasiano - MG</t>
  </si>
  <si>
    <t>HOSPITAL UNIMED JARAGUA DO SUL - Jaraguá do Sul - SC (03.855.214/0002-19)</t>
  </si>
  <si>
    <t>COOPERATIVA DE TRABALHO MEDICO DE JARAGUA DO SUL</t>
  </si>
  <si>
    <t>RUA GERMANO WAGNER</t>
  </si>
  <si>
    <t>727</t>
  </si>
  <si>
    <t>89256800</t>
  </si>
  <si>
    <t>HOSPITAL MONTE SINAI LTDA - Garanhuns - PE (03.858.924/0001-11)</t>
  </si>
  <si>
    <t>IMUNITY - Valinhos - SP (03.863.930/0001-67)</t>
  </si>
  <si>
    <t>IMUNITY IMUNIZACAO SEGURA LTDA  ME</t>
  </si>
  <si>
    <t>AVENIDA ONZE DE AGOSTO</t>
  </si>
  <si>
    <t>1980</t>
  </si>
  <si>
    <t>NOVA VALINHOS</t>
  </si>
  <si>
    <t>13271210</t>
  </si>
  <si>
    <t>Valinhos - SP</t>
  </si>
  <si>
    <t>VACINAR - Manaus - AM (03.864.569/0001-93)</t>
  </si>
  <si>
    <t>VACINAR CENTRO DE VACINACAO LTDA  EPP</t>
  </si>
  <si>
    <t>RUA ACRE</t>
  </si>
  <si>
    <t>QUADRA36 CONJ VIEIRALVES</t>
  </si>
  <si>
    <t>69053130</t>
  </si>
  <si>
    <t>MEDRADIUS - Maceió - AL (03.866.223/0001-24)</t>
  </si>
  <si>
    <t>MEDRADIUS  CLINICA DE MEDICINA NUCLEAR E RADIOLOGIA DE MACEIO SS LTDA</t>
  </si>
  <si>
    <t>104</t>
  </si>
  <si>
    <t>GLOBAL CARE ASSISTENCIA DOMICILIAR LTDA - São Paulo - SP (03.872.790/0001-93)</t>
  </si>
  <si>
    <t>GLOBAL CARE ASSISTENCIA DOMICILIAR LTDA</t>
  </si>
  <si>
    <t>RUA BARATA RIBEIRO</t>
  </si>
  <si>
    <t>246</t>
  </si>
  <si>
    <t>01308000</t>
  </si>
  <si>
    <t>HOSPITAL NOSSA SENHORA AUXILIADORA - Três Lagoas - MS (03.873.593/0001-99)</t>
  </si>
  <si>
    <t>SOCIEDADE BENEFICENTE DO HOSPITAL N S AUXILIADORA</t>
  </si>
  <si>
    <t>AVENIDA ADVOGADO ROSARIO CONGRO</t>
  </si>
  <si>
    <t>1533</t>
  </si>
  <si>
    <t>COLINOS</t>
  </si>
  <si>
    <t>79603110</t>
  </si>
  <si>
    <t>Três Lagoas - MS</t>
  </si>
  <si>
    <t>SOCIEDADE AMIGOS DE AMAMBAI - Amambai - MS (03.888.591/0001-73)</t>
  </si>
  <si>
    <t>SOCIEDADE AMIGOS DE AMAMBAI</t>
  </si>
  <si>
    <t>1906</t>
  </si>
  <si>
    <t>79990000</t>
  </si>
  <si>
    <t>Amambai - MS</t>
  </si>
  <si>
    <t>CENTRO DE REFERENCIA EM MEDICINA - Rio Verde - GO (03.892.164/0001-69)</t>
  </si>
  <si>
    <t>CMR SERVICOS MEDICOS LTDA  EPP</t>
  </si>
  <si>
    <t>RUA NIZO JAIME DE GUSMAO</t>
  </si>
  <si>
    <t>75906350</t>
  </si>
  <si>
    <t>AVANTE SOCIAL - Belo Horizonte - MG (03.893.350/0001-12)</t>
  </si>
  <si>
    <t>INSTITUTO JURIDICO PARA EFETIVACAO DA CIDADANIA E SAUDE</t>
  </si>
  <si>
    <t>AVENIDA RAJA GABAGLIA</t>
  </si>
  <si>
    <t>4943</t>
  </si>
  <si>
    <t>SALA 101 1 PAVIMENTO</t>
  </si>
  <si>
    <t>30360663</t>
  </si>
  <si>
    <t>SAO MARCOS DISTRIBUIDORA - São Raimundo Nonato - PI (03.894.963/0001-74)</t>
  </si>
  <si>
    <t>SAO MARCOS DISTRIBUIDORA LTDA</t>
  </si>
  <si>
    <t>498</t>
  </si>
  <si>
    <t>64770000</t>
  </si>
  <si>
    <t>São Raimundo Nonato - PI</t>
  </si>
  <si>
    <t>São Raimundo Nonato</t>
  </si>
  <si>
    <t>HOSPITAL BOM SAMARITANO - Artur Nogueira - SP (03.897.847/0001-09)</t>
  </si>
  <si>
    <t>HOSPITAL BOM SAMARITANO SC LTDA</t>
  </si>
  <si>
    <t>KM 152 5</t>
  </si>
  <si>
    <t>JD BLUMENAU</t>
  </si>
  <si>
    <t>13160000</t>
  </si>
  <si>
    <t>Artur Nogueira - SP</t>
  </si>
  <si>
    <t>Moji Mirim</t>
  </si>
  <si>
    <t>MEDICOS ASSOCIADOS - Tangará da Serra - MT (03.903.577/0001-00)</t>
  </si>
  <si>
    <t>MEDICOS ASSOCIADOS SOCIEDADE MEDICA</t>
  </si>
  <si>
    <t>FUNDO MUNICIPAL DE SAUDE DO JABOATAO DOS GUARARAPES - Jaboatão dos Guararapes - PE (03.904.395/0001-45)</t>
  </si>
  <si>
    <t>Jaboatão dos Guararapes - PE</t>
  </si>
  <si>
    <t>CENTRO DE TRATAMENTO CARDIOVASCULAR - Brasília - DF (03.923.271/0003-79)</t>
  </si>
  <si>
    <t>CTCV  CENTRO DE TRATAMENTO CARDIOVASCULAR LTDA</t>
  </si>
  <si>
    <t>QUADRA SGAS 613</t>
  </si>
  <si>
    <t>SGAS QD 613 CONJ C BLOCO C ALA DA HEMODINMICA 2 SUBSOLO</t>
  </si>
  <si>
    <t>70200730</t>
  </si>
  <si>
    <t>DIMENSAO HOSPITALAR - Umuarama - PR (03.924.435/0001-10)</t>
  </si>
  <si>
    <t>DIMENSAO COMERCIO DE ARTIGOS MEDICOS HOSPITALARES LTDA</t>
  </si>
  <si>
    <t>RUA GOVERNADOR NEY BRAGA</t>
  </si>
  <si>
    <t>4339</t>
  </si>
  <si>
    <t>87501330</t>
  </si>
  <si>
    <t>HOSPITAL AMECOR - Cuiabá - MT (03.925.419/0001-42)</t>
  </si>
  <si>
    <t>HOSPITAL AMECOR LTDA</t>
  </si>
  <si>
    <t>AVENIDA HISTORIADOR RUBENS DE MENDONCA</t>
  </si>
  <si>
    <t>898</t>
  </si>
  <si>
    <t>BOSQUE DA SAUDE</t>
  </si>
  <si>
    <t>78008000</t>
  </si>
  <si>
    <t>HAEMOCOMPLETTAN P 2G</t>
  </si>
  <si>
    <t>CLINICA VOX DEI - Itaúna - MG (03.937.077/0001-80)</t>
  </si>
  <si>
    <t>CLINICA MEDICA VOX DEI LTDA</t>
  </si>
  <si>
    <t>AV GETULIO VARGAS</t>
  </si>
  <si>
    <t>311</t>
  </si>
  <si>
    <t>35680037</t>
  </si>
  <si>
    <t>Itaúna - MG</t>
  </si>
  <si>
    <t>Divinópolis</t>
  </si>
  <si>
    <t>Oeste de Minas</t>
  </si>
  <si>
    <t>HBENTO - Cuiabá - MT (03.938.727/0001-02)</t>
  </si>
  <si>
    <t>HBENTO SERVICOS EM SAUDE LTDA</t>
  </si>
  <si>
    <t>AV DOM AQUINO</t>
  </si>
  <si>
    <t>355</t>
  </si>
  <si>
    <t>DOM AQUINO</t>
  </si>
  <si>
    <t>78015200</t>
  </si>
  <si>
    <t>JAVIER CARBAJAL ALLERGY AND IMMUNOLOGY INSTITUTE - São Paulo - SP (03.940.825/0001-84)</t>
  </si>
  <si>
    <t>JAVIER CARBAJAL ALLERGY AND IMMUNOLOGY INSTITUTE LTDA  ME</t>
  </si>
  <si>
    <t>RUA SALETE</t>
  </si>
  <si>
    <t>CONJ 43</t>
  </si>
  <si>
    <t>02016001</t>
  </si>
  <si>
    <t>DISTRIBUIDORA DE MEDICAMENTOS BRASIL MIRACEMA - Miracema - RJ (03.946.428/0001-10)</t>
  </si>
  <si>
    <t>DISTRIBUIDORA DE MEDICAMENTOS BRASIL MIRACEMA LTDA</t>
  </si>
  <si>
    <t>GALPAO1 E 2  PARQUE DE EXPOSICOES JAMIL CARDOSO</t>
  </si>
  <si>
    <t>28460000</t>
  </si>
  <si>
    <t>Miracema - RJ</t>
  </si>
  <si>
    <t>Santo Antônio de Pádua</t>
  </si>
  <si>
    <t>Noroeste Fluminense</t>
  </si>
  <si>
    <t>CEONCENTRO ESPECIALIZADO EM ONCOLOGIA - Campo Grande - MS (03.956.462/0001-75)</t>
  </si>
  <si>
    <t>RODRIGUES  BASSO LTDA</t>
  </si>
  <si>
    <t>RUA ANTONIO MARIA COELHO</t>
  </si>
  <si>
    <t>3118</t>
  </si>
  <si>
    <t>VILA SAUDE</t>
  </si>
  <si>
    <t>SANTA FE</t>
  </si>
  <si>
    <t>79020210</t>
  </si>
  <si>
    <t>CENTRO AVANCADO DE CERATOCONE - Rio de Janeiro - RJ (03.957.204/0001-03)</t>
  </si>
  <si>
    <t>INSTITUTO PROVISAO LTDA</t>
  </si>
  <si>
    <t>BLOCO 23 SALA 303</t>
  </si>
  <si>
    <t>22640100</t>
  </si>
  <si>
    <t>MEMORIAL HOSPITAL SA - Ribeirão Preto - SP (03.968.404/0001-61)</t>
  </si>
  <si>
    <t>MEMORIAL HOSPITAL SA</t>
  </si>
  <si>
    <t>RUA VISCONDE DE INHAUMA</t>
  </si>
  <si>
    <t>JARDIM SUMARE</t>
  </si>
  <si>
    <t>14025100</t>
  </si>
  <si>
    <t>INSTITUTO SOCRATES GUANAES - ISG</t>
  </si>
  <si>
    <t>ISG - Goiânia - GO (03.969.808/0003-31)</t>
  </si>
  <si>
    <t>INSTITUTO SOCRATES GUANAES  ISG</t>
  </si>
  <si>
    <t>AVENIDA GOIAS</t>
  </si>
  <si>
    <t>315</t>
  </si>
  <si>
    <t>SALA 301 E 302 EDIF ITAMARATY</t>
  </si>
  <si>
    <t>74010010</t>
  </si>
  <si>
    <t>INSTITUTO SOCRATES GUANAES  ISG - Niterói - RJ (03.969.808/0006-84)</t>
  </si>
  <si>
    <t>RUA TEIXEIRA DE FREITAS</t>
  </si>
  <si>
    <t>FONSECA</t>
  </si>
  <si>
    <t>24130616</t>
  </si>
  <si>
    <t>HOSPITAL REGIONAL JORGE ROSSMANN - Itanhaém - SP (03.969.808/0009-27)</t>
  </si>
  <si>
    <t>541</t>
  </si>
  <si>
    <t>11740000</t>
  </si>
  <si>
    <t>Itanhaém - SP</t>
  </si>
  <si>
    <t>Itanhaém</t>
  </si>
  <si>
    <t>Litoral Sul Paulista</t>
  </si>
  <si>
    <t>HOSPITAL REGIONAL DE SAO JOSE DOS CAMPOS - Adamantina - SP (03.969.808/0010-60)</t>
  </si>
  <si>
    <t>RUA GOIANIA</t>
  </si>
  <si>
    <t>PARQUE INDUSTRIAL</t>
  </si>
  <si>
    <t>12235625</t>
  </si>
  <si>
    <t>HOSPITAL REGIONAL DE REGISTRO - Registro - SP (03.969.808/0012-22)</t>
  </si>
  <si>
    <t>RODOVIA</t>
  </si>
  <si>
    <t>11900000</t>
  </si>
  <si>
    <t>Registro - SP</t>
  </si>
  <si>
    <t>Registro</t>
  </si>
  <si>
    <t>AME PARIQUERAACU - Pariquera-Açu - SP (03.969.808/0014-94)</t>
  </si>
  <si>
    <t>11930000</t>
  </si>
  <si>
    <t>Pariquera-Açu - SP</t>
  </si>
  <si>
    <t>HOSPITAL REGIONAL DO LITORAL NORTE - Caraguatatuba - SP (03.969.808/0015-75)</t>
  </si>
  <si>
    <t>R PRUDENCIA SANCHES FROILE MANSANO</t>
  </si>
  <si>
    <t>PONTAL DE SANTA MARINA</t>
  </si>
  <si>
    <t>11672032</t>
  </si>
  <si>
    <t>Caraguatatuba - SP</t>
  </si>
  <si>
    <t>CONSTAT - Aracaju - SE (03.976.760/0001-27)</t>
  </si>
  <si>
    <t>CONSTAT  CONSULTORIA E AUDITORIA MEDICO HOSPITALAR E ATENDIMENTO DOMICILIAR LTDA</t>
  </si>
  <si>
    <t>RUA CAMPO DO BRITO</t>
  </si>
  <si>
    <t>145</t>
  </si>
  <si>
    <t>13 DE JULHO</t>
  </si>
  <si>
    <t>49080120</t>
  </si>
  <si>
    <t>GRUPO ACREDITAR - Brasília - DF (03.989.821/0001-90)</t>
  </si>
  <si>
    <t>ACREDITAR ONCOLOGIA SA</t>
  </si>
  <si>
    <t>GRUPO ACREDITAR - Brasília - DF (03.989.821/0004-33)</t>
  </si>
  <si>
    <t>MVPHARMA - Dom Pedrito - RS (04.026.302/0001-90)</t>
  </si>
  <si>
    <t>VANESSA VANIA LASCH OLIVEIRA</t>
  </si>
  <si>
    <t>1693</t>
  </si>
  <si>
    <t>MVPHARMA - Dom Pedrito - RS (04.026.302/0002-70)</t>
  </si>
  <si>
    <t>MVPHARMA - Dom Pedrito - RS (04.026.302/0003-51)</t>
  </si>
  <si>
    <t>VANESSA VANIA LASCH</t>
  </si>
  <si>
    <t>R 21 DE ABRIL</t>
  </si>
  <si>
    <t>SECRETARIA DE ESTADO DE SAUDE - Rio Branco - AC (04.034.526/0001-43)</t>
  </si>
  <si>
    <t>SECRETARIA DE ESTADO DE SAUDE</t>
  </si>
  <si>
    <t>69900064</t>
  </si>
  <si>
    <t>ONCOCENTER SERVICOS MEDICOS LTDA - São Paulo - SP (04.036.348/0001-90)</t>
  </si>
  <si>
    <t>ONCOCENTER SERVICOS MEDICOS LTDA</t>
  </si>
  <si>
    <t>AVENIDA INDIANOPOLIS</t>
  </si>
  <si>
    <t>394</t>
  </si>
  <si>
    <t>MOEMA</t>
  </si>
  <si>
    <t>04062000</t>
  </si>
  <si>
    <t>INGA MATERIAIS MEDICOS HOSPITALARES LTDA  EPP - Maringá - PR (04.037.992/0003-44)</t>
  </si>
  <si>
    <t>INGA MATERIAIS MEDICOS HOSPITALARES LTDA  EPP</t>
  </si>
  <si>
    <t>RODOVIA OSVALDO PACHECO DE LACERDA</t>
  </si>
  <si>
    <t>87065160</t>
  </si>
  <si>
    <t>FELICCITA CENTRO MEDICO DA MULHER - Curitiba - PR (04.038.751/0001-58)</t>
  </si>
  <si>
    <t>FELICCITA  INSTITUTO DE FERTILIDADE LTDA  EPP</t>
  </si>
  <si>
    <t>RUA CONSELHEIRO DANTAS</t>
  </si>
  <si>
    <t>1154</t>
  </si>
  <si>
    <t>80220191</t>
  </si>
  <si>
    <t>AMICO LIMITADA  EPP - Rio Branco - AC (04.039.780/0001-34)</t>
  </si>
  <si>
    <t>AMICO LIMITADA  EPP</t>
  </si>
  <si>
    <t>TRAVESSA SANTA LUZIA</t>
  </si>
  <si>
    <t>1940</t>
  </si>
  <si>
    <t>PRIMEIRO</t>
  </si>
  <si>
    <t>69908650</t>
  </si>
  <si>
    <t>CLINICA CORSINI  COSTA JR - São Paulo - SP (04.049.550/0001-56)</t>
  </si>
  <si>
    <t>CLINICA CORSINI  COSTA JR LTDA  ME</t>
  </si>
  <si>
    <t>HOSPITAL DR ANUAR ELIAS AESSE - Boqueirão do Leão - RS (04.062.415/0001-40)</t>
  </si>
  <si>
    <t>ASSOCIACAO BENEFICENTE HOSPITALAR SAO RAFAEL ARCANJO</t>
  </si>
  <si>
    <t>940</t>
  </si>
  <si>
    <t>95920000</t>
  </si>
  <si>
    <t>Boqueirão do Leão - RS</t>
  </si>
  <si>
    <t>HOSPITAL E MATERNIDADE SAO FRANCISCO DE ASSIS - Paraguaçu - MG (04.079.079/0001-49)</t>
  </si>
  <si>
    <t>FUNDACAO HOSPITALAR DE PARAGUACU FHOP</t>
  </si>
  <si>
    <t>528</t>
  </si>
  <si>
    <t>37120000</t>
  </si>
  <si>
    <t>Paraguaçu - MG</t>
  </si>
  <si>
    <t>HOSPITAL DE IRAJA QUATRO AMIGOS LTDA - Rio de Janeiro - RJ (04.090.612/0001-73)</t>
  </si>
  <si>
    <t>HOSPITAL DE IRAJA QUATRO AMIGOS LTDA</t>
  </si>
  <si>
    <t>RUA CANDIDA BASTOS</t>
  </si>
  <si>
    <t>IRAJA</t>
  </si>
  <si>
    <t>21350090</t>
  </si>
  <si>
    <t>CLIMEC - Marabá - PA (04.102.075/0001-34)</t>
  </si>
  <si>
    <t>CLIMECI  CLINICA MEDICO  CIRURGICA DE MARABA LTDA</t>
  </si>
  <si>
    <t>AVENIDA ITACAIUNAS</t>
  </si>
  <si>
    <t>1889</t>
  </si>
  <si>
    <t>CIDADE NOVA</t>
  </si>
  <si>
    <t>68502000</t>
  </si>
  <si>
    <t>SAHA INFUSOES - São Paulo - SP (04.104.895/0001-65)</t>
  </si>
  <si>
    <t>SAHA CENTRO DE INFUSOES LTDA</t>
  </si>
  <si>
    <t>407</t>
  </si>
  <si>
    <t>ANDAR: 5 CONJ: 507</t>
  </si>
  <si>
    <t>01323000</t>
  </si>
  <si>
    <t>DISMEB COMERCIAL DE MEDICAMENTOS LTDA - Feira de Santana - BA (04.110.093/0001-68)</t>
  </si>
  <si>
    <t>DISMEB COMERCIAL DE MEDICAMENTOS LTDA</t>
  </si>
  <si>
    <t>TRAVESSA PANDALHA</t>
  </si>
  <si>
    <t>QUEIMADINHA</t>
  </si>
  <si>
    <t>44050108</t>
  </si>
  <si>
    <t>DROGA LIDER - Pontes e Lacerda - MT (04.114.403/0001-12)</t>
  </si>
  <si>
    <t>PINHO SANTOS  CIA LTDA</t>
  </si>
  <si>
    <t>1805</t>
  </si>
  <si>
    <t>78250000</t>
  </si>
  <si>
    <t>Pontes e Lacerda - MT</t>
  </si>
  <si>
    <t>Alto Guaporé</t>
  </si>
  <si>
    <t>MEDBARRA HOSPITAL E MATERNIDADE - Barra do Garças - MT (04.115.284/0001-12)</t>
  </si>
  <si>
    <t>MEDBARRA SERVICOS HOSPITALARES LTDA</t>
  </si>
  <si>
    <t>4426</t>
  </si>
  <si>
    <t>QUADRA3 LOTE 12B E 12C</t>
  </si>
  <si>
    <t>BR 070</t>
  </si>
  <si>
    <t>78605970</t>
  </si>
  <si>
    <t>Barra do Garças - MT</t>
  </si>
  <si>
    <t>Médio Araguaia</t>
  </si>
  <si>
    <t>LIFECENTER - Belo Horizonte - MG (04.123.021/0001-55)</t>
  </si>
  <si>
    <t>LIFECENTER SISTEMA DE SAUDE SA</t>
  </si>
  <si>
    <t>4747</t>
  </si>
  <si>
    <t>30110921</t>
  </si>
  <si>
    <t>CM MEDICAMENTOS ESPECIAIS LTDA - Ribeirão Preto - SP (04.127.483/0005-74)</t>
  </si>
  <si>
    <t>CM MEDICAMENTOS ESPECIAIS LTDA</t>
  </si>
  <si>
    <t>AV PRESIDENTE VARGAS</t>
  </si>
  <si>
    <t>2455</t>
  </si>
  <si>
    <t>CONDOMINIO ITAMARATY</t>
  </si>
  <si>
    <t>14024196</t>
  </si>
  <si>
    <t>FARMAIS - Nova Trento - SC (04.132.531/0001-99)</t>
  </si>
  <si>
    <t>M F FARMA LTDA  ME</t>
  </si>
  <si>
    <t>SALA 001</t>
  </si>
  <si>
    <t>88270000</t>
  </si>
  <si>
    <t>Nova Trento - SC</t>
  </si>
  <si>
    <t>Tijucas</t>
  </si>
  <si>
    <t>UPNI URGENCIA PEDIATRICA DE NOVA IGUACU LTDA - Nova Iguaçu - RJ (04.133.775/0001-96)</t>
  </si>
  <si>
    <t>UPNI URGENCIA PEDIATRICA DE NOVA IGUACU LTDA</t>
  </si>
  <si>
    <t>RUA ALMUR</t>
  </si>
  <si>
    <t>1465</t>
  </si>
  <si>
    <t>26262020</t>
  </si>
  <si>
    <t>CIPED  CLINICA INTEGRADA DE PEDIATRIA LTDA - Chapecó - SC (04.155.952/0001-35)</t>
  </si>
  <si>
    <t>CIPED  CLINICA INTEGRADA DE PEDIATRIA LTDA</t>
  </si>
  <si>
    <t>RUA ACHILES TOMAZELLI - E</t>
  </si>
  <si>
    <t>102</t>
  </si>
  <si>
    <t>LETRA E</t>
  </si>
  <si>
    <t>89812140</t>
  </si>
  <si>
    <t>SAMEL - Manaus - AM (04.159.778/0001-07)</t>
  </si>
  <si>
    <t>SAMEL SERVICOS DE ASSISTENCIA MEDICO HOSPITALAR LTDA</t>
  </si>
  <si>
    <t>AVENIDA JOAQUIM NABUCO</t>
  </si>
  <si>
    <t>1755</t>
  </si>
  <si>
    <t>69020030</t>
  </si>
  <si>
    <t>HOSPITAL RENASCENTISTA - Pouso Alegre - MG (04.168.172/0001-20)</t>
  </si>
  <si>
    <t>ALKMIM TEIXEIRA  TEIXEIRA LTDA</t>
  </si>
  <si>
    <t>SANTA DOROTEIA</t>
  </si>
  <si>
    <t>37550000</t>
  </si>
  <si>
    <t>HOSPITAL REGIONAL JOAO DE FREITAS - Arapongas - PR (04.169.712/0001-90)</t>
  </si>
  <si>
    <t>ASSOCIACAO NORTE PARANAENSE DE COMBATE AO CANCER</t>
  </si>
  <si>
    <t>JARDIM UNIVERSITARIO</t>
  </si>
  <si>
    <t>86701050</t>
  </si>
  <si>
    <t>Arapongas - PR</t>
  </si>
  <si>
    <t>Apucarana</t>
  </si>
  <si>
    <t>MED SERVICE SERVICOS MEDICOS E GESTAO - Imperatriz - MA (04.182.711/0001-85)</t>
  </si>
  <si>
    <t>MED SERVICE SERVICOS MEDICOS E GESTAO EM SAUDE LTDA</t>
  </si>
  <si>
    <t>RUA MARANHAO</t>
  </si>
  <si>
    <t>305</t>
  </si>
  <si>
    <t>SALA: 4</t>
  </si>
  <si>
    <t>65901590</t>
  </si>
  <si>
    <t>Imperatriz - MA</t>
  </si>
  <si>
    <t>CLINICA DR AMARILDO LTDA - Videira - SC (04.187.806/0001-91)</t>
  </si>
  <si>
    <t>CLINICA DR AMARILDO LTDA</t>
  </si>
  <si>
    <t>RUA OSVALDO CRUZ</t>
  </si>
  <si>
    <t>SALA 07 EDIF POLICLINICA VDA</t>
  </si>
  <si>
    <t>89560142</t>
  </si>
  <si>
    <t>HOSPITAL SAMARITANO HORTOLANDIA - Hortolândia - SP (04.193.541/0001-34)</t>
  </si>
  <si>
    <t>HOSPITAL SAMARITANO HORTOLANDIA LTDA</t>
  </si>
  <si>
    <t>RUA OSVALDO DA SILVA</t>
  </si>
  <si>
    <t>JARDIM VILA GERALDELLI</t>
  </si>
  <si>
    <t>13186635</t>
  </si>
  <si>
    <t>Hortolândia - SP</t>
  </si>
  <si>
    <t>CMED - São Paulo - SP (04.198.514/0026-02)</t>
  </si>
  <si>
    <t>POLICIA MILITAR DO ESTADO DE SAO PAULO</t>
  </si>
  <si>
    <t>AVENIDA NOVA CANTAREIRA</t>
  </si>
  <si>
    <t>3659</t>
  </si>
  <si>
    <t>TREMEMBE</t>
  </si>
  <si>
    <t>02341001</t>
  </si>
  <si>
    <t>IMP - Rio de Janeiro - RJ (04.199.009/0001-24)</t>
  </si>
  <si>
    <t>IMP INSTITUTO DE MEDICINA E PROJETO</t>
  </si>
  <si>
    <t>BLC 3 SAL 212</t>
  </si>
  <si>
    <t>330-1 - Organização Social (OS)</t>
  </si>
  <si>
    <t>UNIMED DE BELEM COOPERATIVA DE TRABALHO MEDICO - Belém - PA (04.201.372/0010-28)</t>
  </si>
  <si>
    <t>UNIMED DE BELEM COOPERATIVA DE TRABALHO MEDICO</t>
  </si>
  <si>
    <t>RUA DOMINGOS MARREIROS</t>
  </si>
  <si>
    <t>UMARIZAL</t>
  </si>
  <si>
    <t>66055210</t>
  </si>
  <si>
    <t>DISK MED PADUA DISTRIBUIDORA DE MEDICAMENTOS LTDA - Santo Antônio de Pádua - RJ (04.216.957/0001-20)</t>
  </si>
  <si>
    <t>DISK MED PADUA DISTRIBUIDORA DE MEDICAMENTOS LTDA</t>
  </si>
  <si>
    <t>SANTA LUZIA</t>
  </si>
  <si>
    <t>28470000</t>
  </si>
  <si>
    <t>Santo Antônio de Pádua - RJ</t>
  </si>
  <si>
    <t>PROGASTRO - Fortaleza - CE (04.223.904/0001-37)</t>
  </si>
  <si>
    <t>RC PESSOA MEDICOS ASSOCIADOS SC LTDA  EPP</t>
  </si>
  <si>
    <t>RUA CORONEL ALVES TEIXEIRA</t>
  </si>
  <si>
    <t>1578</t>
  </si>
  <si>
    <t>DIONISIO TORRES</t>
  </si>
  <si>
    <t>60130000</t>
  </si>
  <si>
    <t>MTPHARMACY - Cuiabá - MT (04.227.210/0001-78)</t>
  </si>
  <si>
    <t>MT  PHARMACY DISTRIBUIDORA DE MEDICAMENTOS E MATERIAIS HOSPITALARES EIRELI  EPP</t>
  </si>
  <si>
    <t>SAUDEMS - Campo Grande - MS (04.228.734/0001-83)</t>
  </si>
  <si>
    <t>FUNDACAO SERVICOS DE SAUDE DE MATO GROSSO DO SULSAUDEMS</t>
  </si>
  <si>
    <t>AVENIDA ENGENHEIRO LUTHERO LOPES</t>
  </si>
  <si>
    <t>36</t>
  </si>
  <si>
    <t>AERO RANCHO IV</t>
  </si>
  <si>
    <t>79084180</t>
  </si>
  <si>
    <t>114-7 - Fundação Estadual ou do Distrito Federal</t>
  </si>
  <si>
    <t>DISTRIBUIDORA DE MEDICAMENTOS CEDRO - Cedro - CE (04.230.084/0001-00)</t>
  </si>
  <si>
    <t>DISTRIBUIDORA DE MEDICAMENTOS CEDRO LTDA</t>
  </si>
  <si>
    <t>63400000</t>
  </si>
  <si>
    <t>Cedro - CE</t>
  </si>
  <si>
    <t>Iguatu</t>
  </si>
  <si>
    <t>Centro-Sul Cearense</t>
  </si>
  <si>
    <t>DISTRIBUIDORA DE MEDICAMENTOS SANTA CLARA LTDA  EPP - Pelotas - RS (04.268.698/0001-81)</t>
  </si>
  <si>
    <t>DISTRIBUIDORA DE MEDICAMENTOS SANTA CLARA LTDA  EPP</t>
  </si>
  <si>
    <t>RUA MACHADO DE ASSIS</t>
  </si>
  <si>
    <t>FRAGATA</t>
  </si>
  <si>
    <t>96045620</t>
  </si>
  <si>
    <t>FERTVIDA TERESINA - Teresina - PI (04.272.322/0001-40)</t>
  </si>
  <si>
    <t>ALEC LTDA</t>
  </si>
  <si>
    <t>RUA PRIMEIRO DE MAIO</t>
  </si>
  <si>
    <t>906</t>
  </si>
  <si>
    <t>MARQUES</t>
  </si>
  <si>
    <t>64002510</t>
  </si>
  <si>
    <t>ALBERT SABIN HOSPITAL E MATERNIDADE - Atibaia - SP (04.275.687/0001-29)</t>
  </si>
  <si>
    <t>ALBERT SABIN HOSPITAL E MATERNIDADE LTDA</t>
  </si>
  <si>
    <t>RUA DA BAHIA</t>
  </si>
  <si>
    <t>342</t>
  </si>
  <si>
    <t>RECREIO ESTORIL</t>
  </si>
  <si>
    <t>12944060</t>
  </si>
  <si>
    <t>Atibaia - SP</t>
  </si>
  <si>
    <t>CEOMDAY - Irecê - BA (04.281.546/0001-19)</t>
  </si>
  <si>
    <t>CENTRO DE ESPECIALIDADES ODONTOMEDICAS LTDA</t>
  </si>
  <si>
    <t>PC MARIO DOURADO</t>
  </si>
  <si>
    <t>DISTRIBUIDORA RENASCER - Teresina - PI (04.282.320/0001-32)</t>
  </si>
  <si>
    <t>C A B NASCIMENTO EIRELI  EPP</t>
  </si>
  <si>
    <t>1933</t>
  </si>
  <si>
    <t>MACAUBA</t>
  </si>
  <si>
    <t>64016903</t>
  </si>
  <si>
    <t>HOSPITAL DO CORACAO - Belém - PA (04.290.944/0001-00)</t>
  </si>
  <si>
    <t>HOSPITAL DO CORACAO DO PARA LTDA</t>
  </si>
  <si>
    <t>TRAVESSA DOM PEDRO I</t>
  </si>
  <si>
    <t>962</t>
  </si>
  <si>
    <t>66050100</t>
  </si>
  <si>
    <t>HOSPITAL DE OLHOS DO VALE - São José dos Campos - SP (04.291.010/0001-84)</t>
  </si>
  <si>
    <t>EXCIMER LASER VALE DO PARAIBA LTDA</t>
  </si>
  <si>
    <t>RUA ITAJAI</t>
  </si>
  <si>
    <t>CONDOMINIO CENTRO EMPRESARIAL TAQUARI</t>
  </si>
  <si>
    <t>12246858</t>
  </si>
  <si>
    <t>ASAMAS - Jaguariúna - SP (04.295.265/0001-15)</t>
  </si>
  <si>
    <t>ASSOCIACAO SANTA MARIA DE SAUDE</t>
  </si>
  <si>
    <t>8</t>
  </si>
  <si>
    <t>13820000</t>
  </si>
  <si>
    <t>Jaguariúna - SP</t>
  </si>
  <si>
    <t>SAR - Cachoeirinha - RS (04.307.650/0009-92)</t>
  </si>
  <si>
    <t>DISTRIBUIDORES</t>
  </si>
  <si>
    <t>AVENIDA DAS INDUSTRIAS</t>
  </si>
  <si>
    <t>BLOCO 03</t>
  </si>
  <si>
    <t>94930230</t>
  </si>
  <si>
    <t>CASSEMS - MS</t>
  </si>
  <si>
    <t>HOSPITAL CASSEMS - Dourados - MS (04.311.093/0003-98)</t>
  </si>
  <si>
    <t>CASSEMS  MS</t>
  </si>
  <si>
    <t>RUA OLIVEIRA MARQUES</t>
  </si>
  <si>
    <t>2771</t>
  </si>
  <si>
    <t>79805021</t>
  </si>
  <si>
    <t>HOSPITAL CASSEMS UNIDADE DE NOVA ANDRADINA - Nova Andradina - MS (04.311.093/0004-79)</t>
  </si>
  <si>
    <t>748</t>
  </si>
  <si>
    <t>79750000</t>
  </si>
  <si>
    <t>Nova Andradina - MS</t>
  </si>
  <si>
    <t>Nova Andradina</t>
  </si>
  <si>
    <t>HOSPITAL CASSEMS UNIDADE DE AQUIDAUANA - Aquidauana - MS (04.311.093/0005-50)</t>
  </si>
  <si>
    <t>115</t>
  </si>
  <si>
    <t>HOSPITAL CASSEMS UNIDADE PONTA PORA - Ponta Porã - MS (04.311.093/0006-30)</t>
  </si>
  <si>
    <t>79900000</t>
  </si>
  <si>
    <t>HOSPITAL CASSEMS UNIDADE DE PARANAIBA - Paranaíba - MS (04.311.093/0007-11)</t>
  </si>
  <si>
    <t>1175</t>
  </si>
  <si>
    <t>EDIF</t>
  </si>
  <si>
    <t>HOSPITAL CASSEMS  UNIDADE NAVIRAI - Naviraí - MS (04.311.093/0009-83)</t>
  </si>
  <si>
    <t>1425</t>
  </si>
  <si>
    <t>79950970</t>
  </si>
  <si>
    <t>Naviraí - MS</t>
  </si>
  <si>
    <t>Iguatemi</t>
  </si>
  <si>
    <t>HOSPITAL CASSEMS UNIDADE DE COXIM - Coxim - MS (04.311.093/0011-06)</t>
  </si>
  <si>
    <t>2415</t>
  </si>
  <si>
    <t>FLAVIO GARCIA</t>
  </si>
  <si>
    <t>79400972</t>
  </si>
  <si>
    <t>Coxim - MS</t>
  </si>
  <si>
    <t>Alto Taquari</t>
  </si>
  <si>
    <t>HOSPITAL CASSEMS UNIDADE DE CAMPO GRANDE - Campo Grande - MS (04.311.093/0014-40)</t>
  </si>
  <si>
    <t>HOSPITAL CASSEMS UNIDADE DE TRES LAGOAS - Três Lagoas - MS (04.311.093/0015-21)</t>
  </si>
  <si>
    <t>RUA BRUNO GARCIA</t>
  </si>
  <si>
    <t>2330</t>
  </si>
  <si>
    <t>JARDIM PRIMAVERIL</t>
  </si>
  <si>
    <t>79603070</t>
  </si>
  <si>
    <t>HOSPITAL CASSEMS UNIDADE DE CORUMBA - Corumbá - MS (04.311.093/0019-55)</t>
  </si>
  <si>
    <t>QUADRA8 LOTE J</t>
  </si>
  <si>
    <t xml:space="preserve">POPULAR VELHA </t>
  </si>
  <si>
    <t>79368000</t>
  </si>
  <si>
    <t>PROTEGE - Santa Maria - RS (04.371.037/0001-87)</t>
  </si>
  <si>
    <t>NAFARMA DROGARIA</t>
  </si>
  <si>
    <t>RODOVIA RST-509</t>
  </si>
  <si>
    <t>1024</t>
  </si>
  <si>
    <t>SALA B</t>
  </si>
  <si>
    <t>CAMOBI</t>
  </si>
  <si>
    <t>97095000</t>
  </si>
  <si>
    <t>WERBRAN DISTRIBUIDORA DE MEDICAMENTOS LTDA - Francisco Beltrão - PR (04.372.020/0001-44)</t>
  </si>
  <si>
    <t>WERBRAN DISTRIBUIDORA DE MEDICAMENTOS LTDA</t>
  </si>
  <si>
    <t>591</t>
  </si>
  <si>
    <t>PADRE ULRICO</t>
  </si>
  <si>
    <t>85601971</t>
  </si>
  <si>
    <t>Francisco Beltrão - PR</t>
  </si>
  <si>
    <t>Francisco Beltrão</t>
  </si>
  <si>
    <t>FERTWAY REPRODUCAO HUMANA LTDA  EPP - Curitiba - PR (04.378.502/0001-01)</t>
  </si>
  <si>
    <t>FERTWAY REPRODUCAO HUMANA LTDA  EPP</t>
  </si>
  <si>
    <t>2103</t>
  </si>
  <si>
    <t>80250200</t>
  </si>
  <si>
    <t>HOSPITAL UNIVERSITARIO GETULIO VARGAS - Manaus - AM (04.378.626/0015-92)</t>
  </si>
  <si>
    <t>FUNDACAO UNIVERSIDADE DO AMAZONAS</t>
  </si>
  <si>
    <t>RUA APURINA</t>
  </si>
  <si>
    <t>69020170</t>
  </si>
  <si>
    <t>113-9 - Fundação Federal</t>
  </si>
  <si>
    <t>SOCIEDADE PORTUGUESA BENEFICENTE DO AMAZONAS - Manaus - AM (04.382.792/0001-67)</t>
  </si>
  <si>
    <t>SOCIEDADE PORTUGUESA BENEFICENTE DO AMAZONAS</t>
  </si>
  <si>
    <t>1359</t>
  </si>
  <si>
    <t>FES - Aracaju - SE (04.384.829/0001-96)</t>
  </si>
  <si>
    <t>RUA GERU</t>
  </si>
  <si>
    <t>49010460</t>
  </si>
  <si>
    <t>CLINICA DE OLHOS DE BRUSQUE  EPP - Brusque - SC (04.392.810/0001-91)</t>
  </si>
  <si>
    <t>CLINICA DE OLHOS DE BRUSQUE  EPP</t>
  </si>
  <si>
    <t>AVENIDA CONSUL CARLOS RENAUX</t>
  </si>
  <si>
    <t>56</t>
  </si>
  <si>
    <t>9 ANDAR</t>
  </si>
  <si>
    <t>88350002</t>
  </si>
  <si>
    <t>SECRETARIA MUNICIPAL DE SAUDE  SMS  FMS - Itumbiara - GO (04.394.796/0001-65)</t>
  </si>
  <si>
    <t>FUNDO MUNICIPAL DE SAUDE DE ITUMBIARA  FMS</t>
  </si>
  <si>
    <t>AVENIDA BEIRA RIO</t>
  </si>
  <si>
    <t>ALTO DA BOA VISTA</t>
  </si>
  <si>
    <t>75523200</t>
  </si>
  <si>
    <t>112-0 - Autarquia Municipal</t>
  </si>
  <si>
    <t>CRYOPRAXIS - Rio de Janeiro - RJ (04.415.395/0001-44)</t>
  </si>
  <si>
    <t>CRYOPRAXIS  CRIOBIOLOGIA LTDA</t>
  </si>
  <si>
    <t>791</t>
  </si>
  <si>
    <t>CIDADE UNIVERSITARIA</t>
  </si>
  <si>
    <t>ILHA DO FUNDAO</t>
  </si>
  <si>
    <t>21941904</t>
  </si>
  <si>
    <t>CLINICA PEDIATRICA E VACINACOES DR FRANCISCO FURTADO SS LTDA - Taubaté - SP (04.428.072/0001-95)</t>
  </si>
  <si>
    <t>CLINICA PEDIATRICA E VACINACOES DR FRANCISCO FURTADO SS LTDA</t>
  </si>
  <si>
    <t>RUA NANCY GUISARD KEHIER</t>
  </si>
  <si>
    <t>12030130</t>
  </si>
  <si>
    <t>FUNDO ESTADUAL DE SAUDE - Cuiabá - MT (04.441.389/0001-61)</t>
  </si>
  <si>
    <t>GOVERNO DO ESTADO DE MATO GROSSO</t>
  </si>
  <si>
    <t>CPA</t>
  </si>
  <si>
    <t>78050970</t>
  </si>
  <si>
    <t>MANAUS PREFEITURA MUNICIPAL GABINETE DO SECRETARIO - Manaus - AM (04.461.836/0001-44)</t>
  </si>
  <si>
    <t>MANAUS SECRETARIA MUNICIPAL DE SAUDE</t>
  </si>
  <si>
    <t>AVENIDA MARIO YPIRANGA</t>
  </si>
  <si>
    <t>PARQUE DEZ</t>
  </si>
  <si>
    <t>69057002</t>
  </si>
  <si>
    <t>103-1 - Órgão Público do Poder Executivo Municipal</t>
  </si>
  <si>
    <t>RN METROPOLITAN - Uberaba - MG (04.467.112/0001-08)</t>
  </si>
  <si>
    <t>RN METROPOLITAN LTDA</t>
  </si>
  <si>
    <t>RUA ITUIUTABA</t>
  </si>
  <si>
    <t>577</t>
  </si>
  <si>
    <t>SALA: 03</t>
  </si>
  <si>
    <t>SAO BENEDITO</t>
  </si>
  <si>
    <t>38020310</t>
  </si>
  <si>
    <t>RN SAUDE - Uberlândia - MG (04.467.112/0003-70)</t>
  </si>
  <si>
    <t>RUA VIRGILIO MELO FRANCO</t>
  </si>
  <si>
    <t>TABAJARAS</t>
  </si>
  <si>
    <t>38400238</t>
  </si>
  <si>
    <t>DROGARIA SAO LUCAS - Paulo Bento - RS (04.489.370/0001-95)</t>
  </si>
  <si>
    <t>DROGARIA DAMBROS LTDA</t>
  </si>
  <si>
    <t>103</t>
  </si>
  <si>
    <t>99718000</t>
  </si>
  <si>
    <t>Paulo Bento - RS</t>
  </si>
  <si>
    <t>GERAIS  COMERCIO E IMPORTACAO DE MATERIAIS E EQUIPAMENTOS MEDICOS LTDA - Belo Horizonte - MG (04.491.780/0001-70)</t>
  </si>
  <si>
    <t>GERAIS  COMERCIO E IMPORTACAO DE MATERIAIS E EQUIPAMENTOS MEDICOS LTDA</t>
  </si>
  <si>
    <t>AVENIDA CRISTIANO MACHADO</t>
  </si>
  <si>
    <t>640</t>
  </si>
  <si>
    <t>SAGRADA FAMILIA</t>
  </si>
  <si>
    <t>31030514</t>
  </si>
  <si>
    <t>HOSPITAL NOVA ALIANCA - Guanambi - BA (04.506.305/0001-20)</t>
  </si>
  <si>
    <t>HOSPITAL NOVA ALIANCA LTDA  ME</t>
  </si>
  <si>
    <t>AEROPORTO VELHO</t>
  </si>
  <si>
    <t>46430000</t>
  </si>
  <si>
    <t>Guanambi - BA</t>
  </si>
  <si>
    <t>INTER MED HOME CARE - Clementina - SP (04.527.631/0001-14)</t>
  </si>
  <si>
    <t>INTERMED ASSISTENCIA MEDICA DOMICILIAR LTDA</t>
  </si>
  <si>
    <t>16250000</t>
  </si>
  <si>
    <t>Clementina - SP</t>
  </si>
  <si>
    <t>FMT - Manaus - AM (04.534.053/0001-43)</t>
  </si>
  <si>
    <t>FUNDACAO DE MEDICINA TROPICAL  DOUTOR HEITOR VIEIRA DOURADO</t>
  </si>
  <si>
    <t>AVENIDA PEDRO TEIXEIRA</t>
  </si>
  <si>
    <t>D PEDRO I</t>
  </si>
  <si>
    <t>69040000</t>
  </si>
  <si>
    <t>ALVIM  ALMEIDA GRUPO HOSPITALAR LTDA - Rio de Janeiro - RJ (04.535.903/0001-28)</t>
  </si>
  <si>
    <t>ALVIM  ALMEIDA GRUPO HOSPITALAR LTDA</t>
  </si>
  <si>
    <t>AVENIDA VICENTE DE CARVALHO</t>
  </si>
  <si>
    <t>1159</t>
  </si>
  <si>
    <t>VILA DA PENHA</t>
  </si>
  <si>
    <t>21210623</t>
  </si>
  <si>
    <t>PORTO SEGURO  SEGURO SAUDE SA - São Paulo - SP (04.540.010/0001-70)</t>
  </si>
  <si>
    <t>PORTO SEGURO  SEGURO SAUDE SA</t>
  </si>
  <si>
    <t>HOSPITAL REGIONAL SAO SEBASTIAO - Santo Antônio do Amparo - MG (04.541.288/0001-62)</t>
  </si>
  <si>
    <t>HOSPITAL SAO SEBASTIAO</t>
  </si>
  <si>
    <t>37262000</t>
  </si>
  <si>
    <t>Santo Antônio do Amparo - MG</t>
  </si>
  <si>
    <t>Oliveira</t>
  </si>
  <si>
    <t>DROGARIA CENTRAL - Fortaleza dos Valos - RS (04.547.193/0001-56)</t>
  </si>
  <si>
    <t>DICKEL  SOUZA LTDA  ME</t>
  </si>
  <si>
    <t>SALA 02</t>
  </si>
  <si>
    <t>98125000</t>
  </si>
  <si>
    <t>Fortaleza dos Valos - RS</t>
  </si>
  <si>
    <t>Cruz Alta</t>
  </si>
  <si>
    <t>HOSPITAL DO CANCER DO MARANHAO DRTARQUINIO LOPES FILHO - São Luís - MA (04.547.278/0003-04)</t>
  </si>
  <si>
    <t>ASSOCIACAO BRASILEIRA DE ENTIDADES DE ASSISTENCIA SOCIAL</t>
  </si>
  <si>
    <t>R DE SAO PANTALEAO</t>
  </si>
  <si>
    <t>MADRE DEUS</t>
  </si>
  <si>
    <t>65015460</t>
  </si>
  <si>
    <t>AMAZONIA DISTRIBUIDORA EIRELI EPP - Timon - MA (04.564.165/0001-47)</t>
  </si>
  <si>
    <t>AMAZONIA DISTRIBUIDORA EIRELI EPP</t>
  </si>
  <si>
    <t>AVENIDA PRESIDENTE MEDICI</t>
  </si>
  <si>
    <t>1034</t>
  </si>
  <si>
    <t>PARQUE PIAUI</t>
  </si>
  <si>
    <t>65631390</t>
  </si>
  <si>
    <t>Timon - MA</t>
  </si>
  <si>
    <t>Caxias</t>
  </si>
  <si>
    <t>HOSPITAL DA VISAO SS LTDA - Goiânia - GO (04.568.172/0001-17)</t>
  </si>
  <si>
    <t>HOSPITAL DA VISAO SS LTDA</t>
  </si>
  <si>
    <t>RUA 38</t>
  </si>
  <si>
    <t>74150250</t>
  </si>
  <si>
    <t>UNISAUDEMS - Campo Grande - MS (04.574.626/0001-62)</t>
  </si>
  <si>
    <t>UNISAUDE  MS  CAIXA DE ASSISTENCIA A SAUDE DOS SERVIDORES PUBLICOS DE MATO GROSSO DO SUL</t>
  </si>
  <si>
    <t>RUA PEDRO COUTINHO</t>
  </si>
  <si>
    <t>121</t>
  </si>
  <si>
    <t>VILA ONZE</t>
  </si>
  <si>
    <t>79020280</t>
  </si>
  <si>
    <t>DOLHOS HOSPITALDIA - São José do Rio Preto - SP (04.576.903/0001-76)</t>
  </si>
  <si>
    <t>DOLHOS HOSPITALDIA LTDA</t>
  </si>
  <si>
    <t>AV MURCHID HOMSI</t>
  </si>
  <si>
    <t>2200</t>
  </si>
  <si>
    <t>PARQUE QUINTA DAS PAINEIRAS</t>
  </si>
  <si>
    <t>15080325</t>
  </si>
  <si>
    <t>LUMINA DIAGNOSTICO POR IMAGEM LTDA - Goiânia - GO (04.586.133/0002-23)</t>
  </si>
  <si>
    <t>LUMINA DIAGNOSTICO POR IMAGEM LTDA</t>
  </si>
  <si>
    <t>RUA 8</t>
  </si>
  <si>
    <t>74013030</t>
  </si>
  <si>
    <t>CLINICA PEDIATRICA DA FONTE SS - Araraquara - SP (04.586.215/0001-97)</t>
  </si>
  <si>
    <t>CLINICA PEDIATRICA DA FONTE SS</t>
  </si>
  <si>
    <t>AVENIDA BENTO DE ABREU</t>
  </si>
  <si>
    <t>703</t>
  </si>
  <si>
    <t>JARDIM PRIMAVERA</t>
  </si>
  <si>
    <t>14802396</t>
  </si>
  <si>
    <t>HOSPITAL E CASA DE REPOUSO SAINTEMARIE LTDA - Barueri - SP (04.588.288/0003-80)</t>
  </si>
  <si>
    <t>HOSPITAL E CASA DE REPOUSO SAINTEMARIE LTDA</t>
  </si>
  <si>
    <t>AVENIDA COPACABANA</t>
  </si>
  <si>
    <t>ANDAR 1 2 3 SALA 101 103 104 SALA 201 A 205 SALA 301 A 305</t>
  </si>
  <si>
    <t>DEZOITO DO FORTE EMPRESARIAL ALPHAVILLE</t>
  </si>
  <si>
    <t>06472001</t>
  </si>
  <si>
    <t>HOSPITAL AEROPORTO - Lauro de Freitas - BA (04.602.792/0001-25)</t>
  </si>
  <si>
    <t>HOSPITAL AEROPORTO LTDA</t>
  </si>
  <si>
    <t>2028</t>
  </si>
  <si>
    <t>ESTRADA DO COCO</t>
  </si>
  <si>
    <t>42700000</t>
  </si>
  <si>
    <t>CLINICA BOM JESUS - Ouro Preto do Oeste - RO (04.605.200/0001-29)</t>
  </si>
  <si>
    <t>CLINICA BOM JESUS LTDA  EPP</t>
  </si>
  <si>
    <t>78950000</t>
  </si>
  <si>
    <t>Ouro Preto do Oeste - RO</t>
  </si>
  <si>
    <t>UNIMED MANAUS - Manaus - AM (04.612.990/0001-70)</t>
  </si>
  <si>
    <t>UNIMED DE MANAUS COOPERATIVA DE TRABALHO MEDICO LTDA</t>
  </si>
  <si>
    <t>AVENIDA PROFESSOR NILTON LINS</t>
  </si>
  <si>
    <t>3259</t>
  </si>
  <si>
    <t>BLOCO A 1. PAVIMENTO SALA 109</t>
  </si>
  <si>
    <t>FLORES</t>
  </si>
  <si>
    <t>69058030</t>
  </si>
  <si>
    <t>PET SHOP BICHO DA GENTE - Ourinhos - SP (04.622.600/0001-42)</t>
  </si>
  <si>
    <t>ISABEL CRISTINA MUNHOZ OURINHOS</t>
  </si>
  <si>
    <t>AVENIDA JACINTO FERREIRA DE SA</t>
  </si>
  <si>
    <t>846</t>
  </si>
  <si>
    <t>VILA MANO</t>
  </si>
  <si>
    <t>19911721</t>
  </si>
  <si>
    <t>Ourinhos - SP</t>
  </si>
  <si>
    <t>Ourinhos</t>
  </si>
  <si>
    <t>CMEOO - Campinas - SP (04.631.794/0001-42)</t>
  </si>
  <si>
    <t>CENTRO MEDICO ESPECIALIZADO OFTALMOLOGIA E OTORRINOLARINGOLOGIA SS LTDA</t>
  </si>
  <si>
    <t>R JOSE PIRES NETO</t>
  </si>
  <si>
    <t>13025170</t>
  </si>
  <si>
    <t>DROGA 15 - Novo Horizonte - SP (04.640.997/0001-03)</t>
  </si>
  <si>
    <t>FRANCISCO T M DE LIMA</t>
  </si>
  <si>
    <t>R 15 DE NOVEMBRO</t>
  </si>
  <si>
    <t>328</t>
  </si>
  <si>
    <t>14960000</t>
  </si>
  <si>
    <t>Novo Horizonte - SP</t>
  </si>
  <si>
    <t>Novo Horizonte</t>
  </si>
  <si>
    <t>OCULARE - Maceió - AL (04.645.454/0001-70)</t>
  </si>
  <si>
    <t>CENTRO OFTALMOLOGICO LYRA E ANTUNES E CIA LTDA</t>
  </si>
  <si>
    <t>R DESEMBARGADOR TENORIO</t>
  </si>
  <si>
    <t>87</t>
  </si>
  <si>
    <t>57050050</t>
  </si>
  <si>
    <t>DETMED - Teresina - PI (04.651.057/0001-01)</t>
  </si>
  <si>
    <t>D R C COMERCIO LTDA  EPP</t>
  </si>
  <si>
    <t>64017901</t>
  </si>
  <si>
    <t>HOSPITAL DA CHAPADA - Itaberaba - BA (04.666.577/0001-98)</t>
  </si>
  <si>
    <t>HOSPITAL DA CHAPADA EMPREENDIMENTOS MEDICOHOSPITALARES LTDA</t>
  </si>
  <si>
    <t>AV BRIGAGEIRO EDUARDOGOMES</t>
  </si>
  <si>
    <t>189</t>
  </si>
  <si>
    <t>46880000</t>
  </si>
  <si>
    <t>Itaberaba - BA</t>
  </si>
  <si>
    <t>Itaberaba</t>
  </si>
  <si>
    <t>HOSPITAL SANTA JULIA LTDA - Manaus - AM (04.666.863/0001-53)</t>
  </si>
  <si>
    <t>HOSPITAL SANTA JULIA LTDA</t>
  </si>
  <si>
    <t>RUA AYRAO</t>
  </si>
  <si>
    <t>507</t>
  </si>
  <si>
    <t>69025050</t>
  </si>
  <si>
    <t>HEMODINAMICA MERIDIONAL LTDA - Cariacica - ES (04.668.694/0001-90)</t>
  </si>
  <si>
    <t>HEMODINAMICA MERIDIONAL LTDA</t>
  </si>
  <si>
    <t>AVENIDA MERIDIONAL</t>
  </si>
  <si>
    <t>ALTO LAGE</t>
  </si>
  <si>
    <t>29151230</t>
  </si>
  <si>
    <t>VIVER CLINICA MEDICA LTDA - Florianópolis - SC (04.670.913/0001-76)</t>
  </si>
  <si>
    <t>VIVER CLINICA MEDICA LTDA</t>
  </si>
  <si>
    <t>RUA ANGELO LA PORTA</t>
  </si>
  <si>
    <t>64</t>
  </si>
  <si>
    <t>88020600</t>
  </si>
  <si>
    <t>VIVER CLINICA MEDICA LTDA - Florianópolis - SC (04.670.913/0002-57)</t>
  </si>
  <si>
    <t>AVENIDA MAURO RAMOS</t>
  </si>
  <si>
    <t>1450</t>
  </si>
  <si>
    <t>SALA 101 102 107 E 108</t>
  </si>
  <si>
    <t>88020302</t>
  </si>
  <si>
    <t>SDR  MEDICAMENTOS - São Paulo - SP (04.674.307/0001-29)</t>
  </si>
  <si>
    <t>ALLPHAMED COMERCIO DE MEDICAMENTOS EIRELI  EPP</t>
  </si>
  <si>
    <t>AVENIDA VEREADOR JOSE DINIZ</t>
  </si>
  <si>
    <t>3300</t>
  </si>
  <si>
    <t>CONJ: 506</t>
  </si>
  <si>
    <t>SANTO AMARO</t>
  </si>
  <si>
    <t>04604006</t>
  </si>
  <si>
    <t>(ORFAO-SP)</t>
  </si>
  <si>
    <t>MEDICOS DE OLHOS S A - Curitiba - PR (04.684.654/0001-32)</t>
  </si>
  <si>
    <t>CORONEL DULCIDIO OFTALMOLOGIA LTDA</t>
  </si>
  <si>
    <t>R JOSEPHA DEREN DESTEFANI</t>
  </si>
  <si>
    <t>BOQUEIRAO</t>
  </si>
  <si>
    <t>ONKO SOL ASSISTENCIA MEDICA ONCOLOGICA LTDA - Cabo Frio - RJ (04.703.117/0001-92)</t>
  </si>
  <si>
    <t>ONKO SOL ASSISTENCIA MEDICA ONCOLOGICA LTDA</t>
  </si>
  <si>
    <t>RUA MAESTRO CLODOMIRO GUIMARAES OLIVEIRA</t>
  </si>
  <si>
    <t>28905165</t>
  </si>
  <si>
    <t>GLOMED - Ananindeua - PA (04.707.391/0001-30)</t>
  </si>
  <si>
    <t>J E S FONSECA COMERCIO  ME</t>
  </si>
  <si>
    <t>RUA NOVE</t>
  </si>
  <si>
    <t>CONJUNTO JULIA SEFFER</t>
  </si>
  <si>
    <t>AGUAS LINDAS</t>
  </si>
  <si>
    <t>67020470</t>
  </si>
  <si>
    <t>Ananindeua - PA</t>
  </si>
  <si>
    <t>SAFELAB - São Bernardo do Campo - SP (04.708.424/0001-66)</t>
  </si>
  <si>
    <t>SAFELAB TRANSPORTES LTDA</t>
  </si>
  <si>
    <t>RUA JOSE MARTINS FERNANDES</t>
  </si>
  <si>
    <t>601</t>
  </si>
  <si>
    <t>GALPAO 29</t>
  </si>
  <si>
    <t>BATISTINI</t>
  </si>
  <si>
    <t>09843400</t>
  </si>
  <si>
    <t>CHAMA - Arapiraca - AL (04.710.210/0001-24)</t>
  </si>
  <si>
    <t>CHAMA  CENTRO HOSPITALAR MANOEL ANDRE LTDA</t>
  </si>
  <si>
    <t>344</t>
  </si>
  <si>
    <t>KM 2</t>
  </si>
  <si>
    <t>SEN. ARNON DE MELLO</t>
  </si>
  <si>
    <t>57304820</t>
  </si>
  <si>
    <t>Arapiraca - AL</t>
  </si>
  <si>
    <t>Arapiraca</t>
  </si>
  <si>
    <t>HOSPITAL E MATERNIDADE MOGI DOR - Mogi das Cruzes - SP (04.711.695/0001-70)</t>
  </si>
  <si>
    <t>HOSPITAL E MATERNIDADE MOGI DOR LTDA  ME</t>
  </si>
  <si>
    <t>RUA MARECHAL DEODORO</t>
  </si>
  <si>
    <t>83</t>
  </si>
  <si>
    <t>08715060</t>
  </si>
  <si>
    <t>Mogi das Cruzes - SP</t>
  </si>
  <si>
    <t>HOSPITAL VITAL - Rio de Janeiro - RJ (04.714.849/0001-88)</t>
  </si>
  <si>
    <t>CGMB SERVICOS MEDICOS E HOSPITALARES DO RIO DE JANEIRO LTDA</t>
  </si>
  <si>
    <t>RUA VISCONDE DE SANTA CRUZ</t>
  </si>
  <si>
    <t>172</t>
  </si>
  <si>
    <t>ENGENHO NOVO</t>
  </si>
  <si>
    <t>20950340</t>
  </si>
  <si>
    <t>HOSPITAL SANTA ANGELICA - Tucuruí - PA (04.717.047/0001-21)</t>
  </si>
  <si>
    <t>RANGEL  GONCALVES  CIA LTDA</t>
  </si>
  <si>
    <t>AVENIDA BRASILIA</t>
  </si>
  <si>
    <t>68455005</t>
  </si>
  <si>
    <t>Tucuruí - PA</t>
  </si>
  <si>
    <t>Tucuruí</t>
  </si>
  <si>
    <t>AKC DIAGNOSTICOS - Palmas - TO (04.721.117/0001-15)</t>
  </si>
  <si>
    <t>ARAI  KAMINISHI  COSTA  CIA LTDA</t>
  </si>
  <si>
    <t>QUADRA ACSU SO 50 AVENIDA NS 1</t>
  </si>
  <si>
    <t>CONJ 02 LOTE 17</t>
  </si>
  <si>
    <t>77016006</t>
  </si>
  <si>
    <t>UNIAO MEDICA  COOPERATIVA DE TRABALHO MEDICO DE FEIRA DE SANTANA - Feira de Santana - BA (04.745.753/0001-87)</t>
  </si>
  <si>
    <t>UNIAO MEDICA  COOPERATIVA DE TRABALHO MEDICO DE FEIRA DE SANTANA</t>
  </si>
  <si>
    <t>UNIAO MEDICA - Feira de Santana - BA (04.745.753/0003-49)</t>
  </si>
  <si>
    <t>UNIAO MEDICA PLANOS DE SAUDE S A</t>
  </si>
  <si>
    <t>RUA BOTICARIO MONCORVO</t>
  </si>
  <si>
    <t>649</t>
  </si>
  <si>
    <t>44001304</t>
  </si>
  <si>
    <t>CLINICA SGARBI LTDA EPP - Marília - SP (04.755.159/0001-77)</t>
  </si>
  <si>
    <t>CLINICA SGARBI LTDA EPP</t>
  </si>
  <si>
    <t>Marília - SP</t>
  </si>
  <si>
    <t>FARMACIA PRINCESA - Araçatuba - SP (04.755.530/0001-09)</t>
  </si>
  <si>
    <t>REDE DE FARMACIAS PRINCESA LTDA</t>
  </si>
  <si>
    <t>AVENIDA CUSSY DE ALMEIDA JUNIOR</t>
  </si>
  <si>
    <t>1781</t>
  </si>
  <si>
    <t>16025050</t>
  </si>
  <si>
    <t>FERNAMED - Cascavel - PR (04.759.433/0001-86)</t>
  </si>
  <si>
    <t>FERNAMED LTDA</t>
  </si>
  <si>
    <t>RUA CASSIANO JORGE FERNANDES</t>
  </si>
  <si>
    <t>2058</t>
  </si>
  <si>
    <t>VILA TOLENTINO</t>
  </si>
  <si>
    <t>85802240</t>
  </si>
  <si>
    <t>HOSPITAL DO CORACAO DE LONDRINA</t>
  </si>
  <si>
    <t>HOSPITAL DO CORACAO DE LONDRINA LTDA - Londrina - PR (04.762.301/0001-03)</t>
  </si>
  <si>
    <t>RUA PAES LEME</t>
  </si>
  <si>
    <t>1351</t>
  </si>
  <si>
    <t>86010610</t>
  </si>
  <si>
    <t>HOSPITAL DO CORACAO DE LONDRINA LTDA - Londrina - PR (04.762.301/0003-75)</t>
  </si>
  <si>
    <t>AVENIDA DOUTOR ADHEMAR PEREIRA DE BARROS</t>
  </si>
  <si>
    <t>1199</t>
  </si>
  <si>
    <t>BELA SUICA</t>
  </si>
  <si>
    <t>86047250</t>
  </si>
  <si>
    <t>DAY CLINIC RIO - Rio de Janeiro - RJ (04.769.902/0001-48)</t>
  </si>
  <si>
    <t>DAY CLINIC MADUREIRA LTDA</t>
  </si>
  <si>
    <t>R GUARAPARI</t>
  </si>
  <si>
    <t>41</t>
  </si>
  <si>
    <t>SALAS 501 502 503 504 505 506 507 508 509 510 601 E 602.</t>
  </si>
  <si>
    <t>MADUREIRA</t>
  </si>
  <si>
    <t>21351120</t>
  </si>
  <si>
    <t>HOSPITAL DE OLHOS DE CAJAZEIRAS - Cajazeiras - PB (04.774.540/0001-83)</t>
  </si>
  <si>
    <t>HOSPITAL DE OLHOS DE CAJAZEIRAS LTDA</t>
  </si>
  <si>
    <t>R FRANCISCO DECIO SARAIVA</t>
  </si>
  <si>
    <t>58900000</t>
  </si>
  <si>
    <t>Cajazeiras - PB</t>
  </si>
  <si>
    <t>Cajazeiras</t>
  </si>
  <si>
    <t>HOES  HOSPITAL DE OLHOS DO ESPIRITO SANTO - Vitória - ES (04.774.894/0001-28)</t>
  </si>
  <si>
    <t>INSTITUTO DE RETINA E VITREO DO ESPIRITO SANTO LTDA</t>
  </si>
  <si>
    <t>R ALEIXO NETTO</t>
  </si>
  <si>
    <t>1666</t>
  </si>
  <si>
    <t>SALA 101 E 102</t>
  </si>
  <si>
    <t>29055260</t>
  </si>
  <si>
    <t>HOSPITAL BOM JESUS - Vilhena - RO (04.775.029/0001-04)</t>
  </si>
  <si>
    <t>HOSPITAL BOM JESUS LTDA  EPP</t>
  </si>
  <si>
    <t>4901</t>
  </si>
  <si>
    <t>JARDIM ELDORADO</t>
  </si>
  <si>
    <t>76980000</t>
  </si>
  <si>
    <t>Vilhena - RO</t>
  </si>
  <si>
    <t>Vilhena</t>
  </si>
  <si>
    <t>DROGARIA MODERNA - Rio de Janeiro - RJ (04.779.685/0023-82)</t>
  </si>
  <si>
    <t>OFS RJ LTDA</t>
  </si>
  <si>
    <t>RUA MIGUEL COUTO</t>
  </si>
  <si>
    <t>36/38</t>
  </si>
  <si>
    <t>20070030</t>
  </si>
  <si>
    <t>CENTRO MEDICO FENIX LTDA  ME - Duque de Caxias - RJ (04.781.174/0001-90)</t>
  </si>
  <si>
    <t>CENTRO MEDICO FENIX LTDA  ME</t>
  </si>
  <si>
    <t>RUA CONDE DE PORTO ALEGRE</t>
  </si>
  <si>
    <t>FRENTE-C/GARAGEM</t>
  </si>
  <si>
    <t>25 DE AGOSTO</t>
  </si>
  <si>
    <t>25070350</t>
  </si>
  <si>
    <t>NEON  NUCLEO ESPECIALIZADO EM ONCOLOGIA - Serra - ES (04.786.490/0001-54)</t>
  </si>
  <si>
    <t>VITORIA APART ONCOLOGIA LTDA</t>
  </si>
  <si>
    <t>KM 2 38 ANEXO VITORIA APART HOSPIT</t>
  </si>
  <si>
    <t>NEON  NUCLEO ESPECIALIZADO EM ONCOLOGIA - Vila Velha - ES (04.786.490/0004-05)</t>
  </si>
  <si>
    <t>RUA DOUTOR JAIRO DE MATOS PEREIRA</t>
  </si>
  <si>
    <t>599</t>
  </si>
  <si>
    <t>PRAIA DA COSTA</t>
  </si>
  <si>
    <t>29101310</t>
  </si>
  <si>
    <t>BOM SAMARITANO - Maringá - PR (04.792.670/0001-49)</t>
  </si>
  <si>
    <t>ASSOCIACAO BENEFICENTE BOM SAMARITANO</t>
  </si>
  <si>
    <t>PRACA 7 DE SETEMBRO</t>
  </si>
  <si>
    <t>285</t>
  </si>
  <si>
    <t>87015290</t>
  </si>
  <si>
    <t>RETINA CENTER LTDA - Porto Alegre - RS (04.811.793/0001-80)</t>
  </si>
  <si>
    <t>RETINA CENTER LTDA</t>
  </si>
  <si>
    <t>RUA DOUTOR TIMOTEO</t>
  </si>
  <si>
    <t>764</t>
  </si>
  <si>
    <t>90570040</t>
  </si>
  <si>
    <t>INSTITUTO SCHEIBEL - Maringá - PR (04.821.460/0001-31)</t>
  </si>
  <si>
    <t>CENTRO DE OTORRINOLARINGOLOGIA DE MARINGA LTDA</t>
  </si>
  <si>
    <t>AV LUIZ TEIXEIRA MENDES</t>
  </si>
  <si>
    <t>2266</t>
  </si>
  <si>
    <t>ZONA  05</t>
  </si>
  <si>
    <t>87015001</t>
  </si>
  <si>
    <t>FUNDACAO DR JAYME RODRIGUES - Jundiaí - SP (04.831.032/0001-90)</t>
  </si>
  <si>
    <t>FUNDACAO DR JAYME RODRIGUES</t>
  </si>
  <si>
    <t>AVENIDA NOVE DE JULHO</t>
  </si>
  <si>
    <t>1155</t>
  </si>
  <si>
    <t>CONJ 41 4 ANDAR 2 PISO</t>
  </si>
  <si>
    <t>13201020</t>
  </si>
  <si>
    <t>ASSOCIACAO NACIONAL DE HOSPITAIS PRIVADOS  ANAHP - São Paulo - SP (04.832.584/0001-12)</t>
  </si>
  <si>
    <t>ASSOCIACAO NACIONAL DE HOSPITAIS PRIVADOS  ANAHP</t>
  </si>
  <si>
    <t>R CINCINATO BRAGA</t>
  </si>
  <si>
    <t>CONJ 41 E 42</t>
  </si>
  <si>
    <t>01333011</t>
  </si>
  <si>
    <t>HOSPITAL MUNICIPAL DR GIL ALVES - Bocaiúva - MG (04.842.827/0001-01)</t>
  </si>
  <si>
    <t>HOSPITAL MUNICIPAL DR GIL ALVES</t>
  </si>
  <si>
    <t>39390000</t>
  </si>
  <si>
    <t>Bocaiúva - MG</t>
  </si>
  <si>
    <t>Bocaiúva</t>
  </si>
  <si>
    <t>CENTRO CLINICO AMMA LTDA  EPP - Brasília - DF (04.862.313/0001-00)</t>
  </si>
  <si>
    <t>CENTRO CLINICO AMMA LTDA  EPP</t>
  </si>
  <si>
    <t>QUADRA CSE 6</t>
  </si>
  <si>
    <t>LOTE 96</t>
  </si>
  <si>
    <t>72025065</t>
  </si>
  <si>
    <t>LABORATORIO CENTRAL DE ALTAMIRA - Altamira - PA (04.865.490/0001-40)</t>
  </si>
  <si>
    <t>CARLOS NAUBER DA SILVA NUNES</t>
  </si>
  <si>
    <t>AVENIDA PRESIDENTE TANCREDO DE ALMEIDA NEVES</t>
  </si>
  <si>
    <t>239</t>
  </si>
  <si>
    <t>68372590</t>
  </si>
  <si>
    <t>Altamira - PA</t>
  </si>
  <si>
    <t>Altamira</t>
  </si>
  <si>
    <t>Sudoeste Paraense</t>
  </si>
  <si>
    <t>HOSPITAL PRONTOCOR DE MURIAE - Muriaé - MG (04.875.146/0001-31)</t>
  </si>
  <si>
    <t>CEMAC  CENTRO MURIAEENSE DE APOIO A CIDADANIA</t>
  </si>
  <si>
    <t>AVENIDA DOUTOR PASSOS</t>
  </si>
  <si>
    <t>719</t>
  </si>
  <si>
    <t>BARRA</t>
  </si>
  <si>
    <t>36884002</t>
  </si>
  <si>
    <t>HOSPITAL MEMORIAL DO CARMO - Picos - PI (04.878.621/0001-23)</t>
  </si>
  <si>
    <t>J S FILHO HOSPITAL LTDA  EPP</t>
  </si>
  <si>
    <t>64600000</t>
  </si>
  <si>
    <t>Picos - PI</t>
  </si>
  <si>
    <t>Picos</t>
  </si>
  <si>
    <t>JPW COMERCIO DE MEDICAMENTOS - Toledo - PR (04.880.898/0001-90)</t>
  </si>
  <si>
    <t>JPW COMERCIO DE MEDICAMENTOS LTDA</t>
  </si>
  <si>
    <t>AVENIDA SENADOR ATTILIO FONTANA</t>
  </si>
  <si>
    <t>3272</t>
  </si>
  <si>
    <t>JARDIM PANORAMA</t>
  </si>
  <si>
    <t>85911260</t>
  </si>
  <si>
    <t>SECRETARIA MUNICIPAL DE SAUDE - FORTALEZA - CE</t>
  </si>
  <si>
    <t>HOSPITAL DISTRITAL GONZAGA MOTA JOSE WALTER - Fortaleza - CE (04.885.197/0002-25)</t>
  </si>
  <si>
    <t>SECRETARIA MUNICIPAL DE SAUDE  CE  FORTALEZA</t>
  </si>
  <si>
    <t>AVENIDA D</t>
  </si>
  <si>
    <t>2A. ETAPA</t>
  </si>
  <si>
    <t>JOSE WALTER</t>
  </si>
  <si>
    <t>60750030</t>
  </si>
  <si>
    <t>HOSPITAL DISTRITAL GONZAGA MOTA MESSEJANA - Fortaleza - CE (04.885.197/0003-06)</t>
  </si>
  <si>
    <t>7700</t>
  </si>
  <si>
    <t>MESSEJANA</t>
  </si>
  <si>
    <t>60864810</t>
  </si>
  <si>
    <t>HOSPITAL DISTRITAL GONZAGA MOTA BARRA DO CEARA - Fortaleza - CE (04.885.197/0005-78)</t>
  </si>
  <si>
    <t>VILA CARINA</t>
  </si>
  <si>
    <t>1130</t>
  </si>
  <si>
    <t>CONJ NOVA ASSUNCAO</t>
  </si>
  <si>
    <t>BARRA DO CEARA</t>
  </si>
  <si>
    <t>60347140</t>
  </si>
  <si>
    <t>HOSPITAL DISTRITAL JOSE BARROS DE OLIVEIRA - Fortaleza - CE (04.885.197/0009-00)</t>
  </si>
  <si>
    <t>AVENIDA GENERAL OSORIO DE PAIVA</t>
  </si>
  <si>
    <t>PARANGABA</t>
  </si>
  <si>
    <t>60720015</t>
  </si>
  <si>
    <t>HOSPITAL DISTRITAL EVANDRO AYRES DE MOURA - Fortaleza - CE (04.885.197/0010-35)</t>
  </si>
  <si>
    <t>HOSPITAL E MATERNIDADE DRA ZILDA ARNS NEUMANN - Fortaleza - CE (04.885.197/0013-88)</t>
  </si>
  <si>
    <t>SOCIEDADE EM HEMATOLOGIA - Piracicaba - SP (04.888.884/0001-13)</t>
  </si>
  <si>
    <t>SOCIEDADE EM HEMATOLOGIA LTDA</t>
  </si>
  <si>
    <t>953</t>
  </si>
  <si>
    <t>HOSPITAL GUADALUPE - Belém - PA (04.900.985/0001-62)</t>
  </si>
  <si>
    <t>HOSPITAL NOSSA SENHORA DE GUADALUPE</t>
  </si>
  <si>
    <t>RUA ARCIPRESTES MANOEL TEODORO</t>
  </si>
  <si>
    <t>CAMPINA</t>
  </si>
  <si>
    <t>66015040</t>
  </si>
  <si>
    <t>CLINICA INFANTIL SCALLI SS - São Carlos - SP (04.902.361/0001-84)</t>
  </si>
  <si>
    <t>CLINICA INFANTIL SCALLI SS</t>
  </si>
  <si>
    <t>RUA VICTOR MANUEL DE SOUZA LIMA</t>
  </si>
  <si>
    <t>VILA PUREZA</t>
  </si>
  <si>
    <t>13561020</t>
  </si>
  <si>
    <t>São Carlos - SP</t>
  </si>
  <si>
    <t>São Carlos</t>
  </si>
  <si>
    <t>OFTALMOCENTER - Linhares - ES (04.909.752/0001-20)</t>
  </si>
  <si>
    <t>OFTALMOCENTER LTDA</t>
  </si>
  <si>
    <t>AVENIDA PRESIDENTE VARGAS</t>
  </si>
  <si>
    <t>1220</t>
  </si>
  <si>
    <t>LOJA 19</t>
  </si>
  <si>
    <t>29900210</t>
  </si>
  <si>
    <t>Linhares - ES</t>
  </si>
  <si>
    <t>Linhares</t>
  </si>
  <si>
    <t>Litoral Norte Espírito-santense</t>
  </si>
  <si>
    <t>HOSPITAL SAO LUCAS - Paracatu - MG (04.916.338/0001-49)</t>
  </si>
  <si>
    <t>HOSPITAL SAO LUCAS PARACATU  SOCIEDADE SIMPLES LTDA</t>
  </si>
  <si>
    <t>ALTO DO CORREGO</t>
  </si>
  <si>
    <t>38600000</t>
  </si>
  <si>
    <t>Paracatu - MG</t>
  </si>
  <si>
    <t>Paracatu</t>
  </si>
  <si>
    <t>Noroeste de Minas</t>
  </si>
  <si>
    <t>BSB PRODUTOS MEDICOS - Brasília - DF (04.925.272/0001-53)</t>
  </si>
  <si>
    <t>BSB COMERCIAL HOSPITALAR EIRELI</t>
  </si>
  <si>
    <t>AREA ADE CONJUNTO 7</t>
  </si>
  <si>
    <t>14</t>
  </si>
  <si>
    <t>72314707</t>
  </si>
  <si>
    <t>VACCINE IMUNIZACOES - São Carlos - SP (04.926.882/0001-71)</t>
  </si>
  <si>
    <t>REZENDE E JAOUDE SS  EPP</t>
  </si>
  <si>
    <t>RUA QUINZE DE NOVEMBRO</t>
  </si>
  <si>
    <t>1718</t>
  </si>
  <si>
    <t>SOBRADO</t>
  </si>
  <si>
    <t>13560240</t>
  </si>
  <si>
    <t>HOSPITAL DA COMUNIDADE - Constantina - RS (04.928.075/0001-98)</t>
  </si>
  <si>
    <t>ASSOCIACAO HOSPITALAR COMUNITARIA REGIONAL DE SAUDE</t>
  </si>
  <si>
    <t>1005</t>
  </si>
  <si>
    <t>99680000</t>
  </si>
  <si>
    <t>Constantina - RS</t>
  </si>
  <si>
    <t>HOSPITAL D LUIZ I - Belém - PA (04.928.479/0001-81)</t>
  </si>
  <si>
    <t>BENEMERITA SOCIEDADE PORTUGUESA BENEFICENTE DO PARA</t>
  </si>
  <si>
    <t>AVENIDA GENERALISSIMO DEODORO</t>
  </si>
  <si>
    <t>868</t>
  </si>
  <si>
    <t>66055240</t>
  </si>
  <si>
    <t>FUNDACAO SANTA CASA - Belém - PA (04.929.345/0001-85)</t>
  </si>
  <si>
    <t>FUNDACAO SANTA CASA DE MISERICORDIA DO PARA</t>
  </si>
  <si>
    <t>RUA OLIVEIRA BELO</t>
  </si>
  <si>
    <t>66050380</t>
  </si>
  <si>
    <t>MATERNIDADE DO POVO - Belém - PA (04.933.933/0001-92)</t>
  </si>
  <si>
    <t>MATERNIDADE DO POVO</t>
  </si>
  <si>
    <t>ALAMEDA VOVO HOSTINA</t>
  </si>
  <si>
    <t>483</t>
  </si>
  <si>
    <t>66630505</t>
  </si>
  <si>
    <t>HOSPITAL ORDEM TERCEIRA - Belém - PA (04.935.409/0001-50)</t>
  </si>
  <si>
    <t>VENERAVEL ORDEM TERCEIRA DE SAO FRANCISCO</t>
  </si>
  <si>
    <t>TRAVESSA FREI GIL DE VILA NOVA</t>
  </si>
  <si>
    <t>66010050</t>
  </si>
  <si>
    <t>VIDA EM CASA - Natal - RN (04.947.934/0001-96)</t>
  </si>
  <si>
    <t>VIDA EM CASA LTDA  EPP</t>
  </si>
  <si>
    <t>RUA DOS POTIGUARES</t>
  </si>
  <si>
    <t>2313</t>
  </si>
  <si>
    <t>59063450</t>
  </si>
  <si>
    <t>BENEFICENCIA NIPO BRASILEIRA DA AMAZONIA - Belém - PA (04.966.545/0003-70)</t>
  </si>
  <si>
    <t>BENEFICENCIA NIPO BRASILEIRA DA AMAZONIA</t>
  </si>
  <si>
    <t>TRAVESSA NOVE DE JANEIRO</t>
  </si>
  <si>
    <t>1267</t>
  </si>
  <si>
    <t>SAO BRAZ</t>
  </si>
  <si>
    <t>66060370</t>
  </si>
  <si>
    <t>CLINICA DE ENDOSCOPIA CARIDADE LTDA - Santa Maria - RS (04.976.299/0001-75)</t>
  </si>
  <si>
    <t>CLINICA DE ENDOSCOPIA CARIDADE LTDA</t>
  </si>
  <si>
    <t>2291</t>
  </si>
  <si>
    <t>97015513</t>
  </si>
  <si>
    <t>ASSOCIACAO HOSPITALAR VILA NOVA - Porto Alegre - RS (04.994.418/0001-12)</t>
  </si>
  <si>
    <t>ASSOCIACAO HOSPITALAR VILA NOVA</t>
  </si>
  <si>
    <t>RUA CATARINO ANDREATTA</t>
  </si>
  <si>
    <t>91750040</t>
  </si>
  <si>
    <t>HOSPITAL RESTINGA E EXTREMO SUL - Porto Alegre - RS (04.994.418/0003-84)</t>
  </si>
  <si>
    <t>AVENIDA JOAO ANTONIO SILVEIRA</t>
  </si>
  <si>
    <t>3700</t>
  </si>
  <si>
    <t>LOMBA DO PINHEIRO</t>
  </si>
  <si>
    <t>91796000</t>
  </si>
  <si>
    <t>ASSOCIACAO HOSPITALAR VILA NOVA  HOSPITAL BOM JESUS - Taquara - RS (04.994.418/0004-65)</t>
  </si>
  <si>
    <t>RUA GENERAL EMILIO LUCIO ESTEVES</t>
  </si>
  <si>
    <t>1042</t>
  </si>
  <si>
    <t>95611018</t>
  </si>
  <si>
    <t>Taquara - RS</t>
  </si>
  <si>
    <t>AUTARQUIA HOSPITALAR MUNICIPAL - São Paulo - SP (04.995.603/0001-21)</t>
  </si>
  <si>
    <t>AUTARQUIA HOSPITALAR MUNICIPAL</t>
  </si>
  <si>
    <t>RUA FREI CANECA</t>
  </si>
  <si>
    <t>1398</t>
  </si>
  <si>
    <t>CONSOLACAO</t>
  </si>
  <si>
    <t>01307002</t>
  </si>
  <si>
    <t>DISTRIBUIDORA CRISTALFARMA - Ananindeua - PA (05.003.408/0001-30)</t>
  </si>
  <si>
    <t>CRISTALFARMA COMERCIO REPRESENTACAO IMPORTACAO E EXPORTACAO LTDA</t>
  </si>
  <si>
    <t>RUA LEOPOLDO TEIXEIRA</t>
  </si>
  <si>
    <t>LEVILANDIA</t>
  </si>
  <si>
    <t>67030025</t>
  </si>
  <si>
    <t>OFTALMOS - Itajaí - SC (05.005.679/0001-25)</t>
  </si>
  <si>
    <t>OFTALMOS CENTRO CLINICO E CIRURGICO EM OFTALMOLOGIA LTDA</t>
  </si>
  <si>
    <t>AV SETE DE SETEMBRO</t>
  </si>
  <si>
    <t>1015</t>
  </si>
  <si>
    <t>FAZENDA</t>
  </si>
  <si>
    <t>88301203</t>
  </si>
  <si>
    <t>FARMACIA SALETENSE LTDA - Salete - SC (05.007.946/0001-01)</t>
  </si>
  <si>
    <t>FARMACIA SALETENSE LTDA</t>
  </si>
  <si>
    <t>1041</t>
  </si>
  <si>
    <t>89196000</t>
  </si>
  <si>
    <t>Salete - SC</t>
  </si>
  <si>
    <t>HOSPITAL SAO VICENTE DE PAULO - Carmo do Rio Claro - MG (05.012.103/0001-95)</t>
  </si>
  <si>
    <t>HOSPITAL SAO VICENTE DE PAULO</t>
  </si>
  <si>
    <t>ACAMPAMENTO</t>
  </si>
  <si>
    <t>37150000</t>
  </si>
  <si>
    <t>Carmo do Rio Claro - MG</t>
  </si>
  <si>
    <t>ASSOCIACAO GOIANA DE INTEGRALIZACAO E REABILITACAO  AGIR - Goiânia - GO (05.029.600/0001-04)</t>
  </si>
  <si>
    <t>ASSOCIACAO GOIANA DE INTEGRALIZACAO E REABILITACAO  AGIR</t>
  </si>
  <si>
    <t>AVENIDA VEREADOR JOSE MONTEIRO</t>
  </si>
  <si>
    <t>1655</t>
  </si>
  <si>
    <t>QD AREA LT AREA</t>
  </si>
  <si>
    <t>SETOR NEGRAO DE LIMA</t>
  </si>
  <si>
    <t>74653230</t>
  </si>
  <si>
    <t>AGIR - Goiânia - GO (05.029.600/0002-87)</t>
  </si>
  <si>
    <t>ASSOCIACAO DE GESTAO  INOVACAO E RESULTADOS EM SAUDE</t>
  </si>
  <si>
    <t>AVENIDA OLINDA</t>
  </si>
  <si>
    <t>EDIF LOZANDES CORP.DESIGNANDAR VIGESIMO BLOCO BUSINESS</t>
  </si>
  <si>
    <t>PARK LOZANDES</t>
  </si>
  <si>
    <t>74884120</t>
  </si>
  <si>
    <t>HUGO 2 - Goiânia - GO (05.029.600/0003-68)</t>
  </si>
  <si>
    <t>AVENIDA ANHANGUERA</t>
  </si>
  <si>
    <t>KM 05</t>
  </si>
  <si>
    <t>SANTOS DUMONT</t>
  </si>
  <si>
    <t>74463350</t>
  </si>
  <si>
    <t>HECAD - Goiânia - GO (05.029.600/0009-53)</t>
  </si>
  <si>
    <t>AV BELA VISTA</t>
  </si>
  <si>
    <t>2333</t>
  </si>
  <si>
    <t>QUADRAAREA LOTE AREA</t>
  </si>
  <si>
    <t>PRQ ACALANTO</t>
  </si>
  <si>
    <t>74860210</t>
  </si>
  <si>
    <t>CLINICA DR RICARDO XAVIER - Bom Jesus - PI (05.041.208/0001-72)</t>
  </si>
  <si>
    <t>XAVIER MIRANDA LTDA  ME</t>
  </si>
  <si>
    <t>CENTRO DE RADIOTERAPIA JUNDIAI LTDA - Jundiaí - SP (05.042.632/0001-31)</t>
  </si>
  <si>
    <t>CENTRO DE RADIOTERAPIA JUNDIAI LTDA</t>
  </si>
  <si>
    <t>AVENIDA CARLOS SALLES BLOCK</t>
  </si>
  <si>
    <t>ANHANGABAU</t>
  </si>
  <si>
    <t>13208100</t>
  </si>
  <si>
    <t>UNIFISIO - Teresina - PI (05.044.782/0001-84)</t>
  </si>
  <si>
    <t>CENTRO INTEGRADO DE FISIOTERAPIA LTDA</t>
  </si>
  <si>
    <t>RUA SANTA LUZIA</t>
  </si>
  <si>
    <t>2215</t>
  </si>
  <si>
    <t>CENTRO/SUL</t>
  </si>
  <si>
    <t>64001400</t>
  </si>
  <si>
    <t>PA SSA GABINETE DO SECRETARIO - Belém - PA (05.054.929/0001-17)</t>
  </si>
  <si>
    <t>SECRETARIA EXECUTIVA DE SAUDE PUBLICA</t>
  </si>
  <si>
    <t>TRAVESSA PRESIDENTE PERNAMBUCO</t>
  </si>
  <si>
    <t>66015200</t>
  </si>
  <si>
    <t>HOSPITAL REGIONAL DE CAMETA - Cametá - PA (05.054.929/0050-03)</t>
  </si>
  <si>
    <t>SECRETARIA DE ESTADO DE SAUDE PUBLICA</t>
  </si>
  <si>
    <t>424</t>
  </si>
  <si>
    <t>NOVO</t>
  </si>
  <si>
    <t>68400000</t>
  </si>
  <si>
    <t>Cametá - PA</t>
  </si>
  <si>
    <t>Cametá</t>
  </si>
  <si>
    <t>Nordeste Paraense</t>
  </si>
  <si>
    <t>HOSPITAL UNIVERSITARIO ALCIDES CARNEIROUFCG - Campina Grande - PB (05.055.128/0002-57)</t>
  </si>
  <si>
    <t>UNIVERSIDADE FEDERAL DE CAMPINA GRANDE</t>
  </si>
  <si>
    <t>58107670</t>
  </si>
  <si>
    <t>CLIMEP - Belém - PA (05.083.142/0001-83)</t>
  </si>
  <si>
    <t>CLINICA DE MEDICINA PREVENTIVA DO PARA SS LTDA  EPP</t>
  </si>
  <si>
    <t>410</t>
  </si>
  <si>
    <t>66035000</t>
  </si>
  <si>
    <t>C E O Q - Itapetinga - BA (05.089.379/0001-71)</t>
  </si>
  <si>
    <t>CEOQ  CENTRO ESPECIALIZADO OFTALMOLOGICO QUEIROZ LTDA</t>
  </si>
  <si>
    <t>54</t>
  </si>
  <si>
    <t>I ANDAR</t>
  </si>
  <si>
    <t>45700000</t>
  </si>
  <si>
    <t>Itapetinga - BA</t>
  </si>
  <si>
    <t>Itapetinga</t>
  </si>
  <si>
    <t>CEOQ - Vitória da Conquista - BA (05.089.379/0002-52)</t>
  </si>
  <si>
    <t>AVENIDA OTAVIO SANTOS</t>
  </si>
  <si>
    <t>497</t>
  </si>
  <si>
    <t>RECREIO</t>
  </si>
  <si>
    <t>45020210</t>
  </si>
  <si>
    <t>Vitória da Conquista - BA</t>
  </si>
  <si>
    <t>Vitória da Conquista</t>
  </si>
  <si>
    <t>CLINICA DIAS JUNIOR VACINACAO E PEDIATRIA - Fortaleza - CE (05.092.474/0001-24)</t>
  </si>
  <si>
    <t>CLINICA DIAS JUNIOR VACINACAO E PEDIATRIA LTDA  EPP</t>
  </si>
  <si>
    <t>AVENIDA PONTES VIEIRA</t>
  </si>
  <si>
    <t>267</t>
  </si>
  <si>
    <t>DIONISIO  TORRES</t>
  </si>
  <si>
    <t>60130240</t>
  </si>
  <si>
    <t>SAUDE CARE GERENCIAMENTO DE INFRAESTRUTURA E ASSISTENCIA A SAUDE EIRELI - Santos - SP (05.094.642/0001-10)</t>
  </si>
  <si>
    <t>SAUDE CARE GERENCIAMENTO DE INFRAESTRUTURA E ASSISTENCIA A SAUDE EIRELI</t>
  </si>
  <si>
    <t>CONJ 801 A 809 E 813</t>
  </si>
  <si>
    <t>11075330</t>
  </si>
  <si>
    <t>SAUDE CARE GERENCIAMENTO DE INFRAESTRUTURA E ASSISTENCIA A SAUDE EIRELI - São Paulo - SP (05.094.642/0002-00)</t>
  </si>
  <si>
    <t>RUA MARTINICO PRADO</t>
  </si>
  <si>
    <t>167</t>
  </si>
  <si>
    <t>SALA 14 E 91 A 94</t>
  </si>
  <si>
    <t>VILA BUARQUE</t>
  </si>
  <si>
    <t>01224010</t>
  </si>
  <si>
    <t>BIOMED FARMA HOSPITALAR - Ceres - GO (05.099.702/0001-98)</t>
  </si>
  <si>
    <t>BIOMED FARMA HOSPITALAR LTDA</t>
  </si>
  <si>
    <t>535</t>
  </si>
  <si>
    <t>FARMACIA ROMANA - Caarapó - MS (05.112.326/0002-05)</t>
  </si>
  <si>
    <t>SILVANA BARATELLA FERNANDES</t>
  </si>
  <si>
    <t>415</t>
  </si>
  <si>
    <t>INSTITUTO DE PEDIATRIA E PUERICULTURA AMIN SANGED SS LTDA  EPP - Campinas - SP (05.119.845/0001-14)</t>
  </si>
  <si>
    <t>INSTITUTO DE PEDIATRIA E PUERICULTURA AMIN SANGED SS LTDA  EPP</t>
  </si>
  <si>
    <t>MAFRA  TAVARES LTDA  EPP - Tucuruí - PA (05.134.895/0001-70)</t>
  </si>
  <si>
    <t>MAFRA  TAVARES LTDA  EPP</t>
  </si>
  <si>
    <t>RUA GERALDO PRATES</t>
  </si>
  <si>
    <t>68455677</t>
  </si>
  <si>
    <t>HOSPITAL SAO VICENTE - Redenção - PA (05.140.009/0001-11)</t>
  </si>
  <si>
    <t>HOSPITAL SAO VICENTE LTDA  EPP</t>
  </si>
  <si>
    <t>RUA DOUTOR PEDRO PAULO BARCAUI</t>
  </si>
  <si>
    <t>68552700</t>
  </si>
  <si>
    <t>SANTA MARIA DO PARA PREFEITURA GABINETE DO PREFEITO - Santa Maria do Pará - PA (05.149.174/0001-34)</t>
  </si>
  <si>
    <t>MUNICIPIO DE SANTA MARIA DO PARA</t>
  </si>
  <si>
    <t>68738000</t>
  </si>
  <si>
    <t>Santa Maria do Pará - PA</t>
  </si>
  <si>
    <t>Bragantina</t>
  </si>
  <si>
    <t>HOSPITAL E MATERNIDADE DR LIMA LTDA - Cascavel - PR (05.149.979/0001-88)</t>
  </si>
  <si>
    <t>HOSPITAL E MATERNIDADE DR LIMA LTDA</t>
  </si>
  <si>
    <t>RUA PARANA</t>
  </si>
  <si>
    <t>2311</t>
  </si>
  <si>
    <t>85812011</t>
  </si>
  <si>
    <t>HOSPITAL AGNUS DEI - Irati - PR (05.150.606/0001-27)</t>
  </si>
  <si>
    <t>HOSPITAL CENTRO SUL LTDA  ME</t>
  </si>
  <si>
    <t>105</t>
  </si>
  <si>
    <t>84500000</t>
  </si>
  <si>
    <t>Irati - PR</t>
  </si>
  <si>
    <t>Irati</t>
  </si>
  <si>
    <t>Sudeste Paranaense</t>
  </si>
  <si>
    <t>INSTITUTO GOIANO DE TERAPIA INTENSIVA - Goiânia - GO (05.151.090/0001-35)</t>
  </si>
  <si>
    <t>SAUDE TOTAL LIMITADA</t>
  </si>
  <si>
    <t>CENTRO DE OFTALMOLOGIA  PLASTICA RODRIGUES MAIA - Uberlândia - MG (05.163.560/0001-80)</t>
  </si>
  <si>
    <t>RODRIGUES MAIA SERVICOS MEDICOS LTDA</t>
  </si>
  <si>
    <t>R ARTUR BERNARDES</t>
  </si>
  <si>
    <t>SALA 8</t>
  </si>
  <si>
    <t>38400368</t>
  </si>
  <si>
    <t>DROGAMASTER - Formosa - GO (05.188.208/0001-08)</t>
  </si>
  <si>
    <t>MASTER MEDICO HOSPITALAR LTDA  EPP</t>
  </si>
  <si>
    <t>RUA VALDOMIRO DE MIRANDA</t>
  </si>
  <si>
    <t>73801610</t>
  </si>
  <si>
    <t>Formosa - GO</t>
  </si>
  <si>
    <t>DROGARIAS POVAO - Barra do Piraí - RJ (05.193.067/0001-03)</t>
  </si>
  <si>
    <t>DROGARIA MAZZONI DE BARRA DO PIRAI LTDA</t>
  </si>
  <si>
    <t>PC NILO PECANHA</t>
  </si>
  <si>
    <t>E 54</t>
  </si>
  <si>
    <t>27123020</t>
  </si>
  <si>
    <t>Barra do Piraí - RJ</t>
  </si>
  <si>
    <t>DROGARIA MAZZONI DE BARRA DO PIRAI LTDA - Barra Mansa - RJ (05.193.067/0004-56)</t>
  </si>
  <si>
    <t>AVENIDA JOAQUIM LEITE</t>
  </si>
  <si>
    <t>LOJA</t>
  </si>
  <si>
    <t>27330042</t>
  </si>
  <si>
    <t>Barra Mansa - RJ</t>
  </si>
  <si>
    <t>ALFALAGOS LTDA - Alfenas - MG (05.194.502/0001-14)</t>
  </si>
  <si>
    <t>ALFALAGOS LTDA</t>
  </si>
  <si>
    <t>JARDIM SAO CARLOS</t>
  </si>
  <si>
    <t>37130000</t>
  </si>
  <si>
    <t>ELLA CENTRO DE SAUDE FEMININA - São Paulo - SP (05.203.677/0001-40)</t>
  </si>
  <si>
    <t>CEMEM CENTRO DE MEDICINA ESPECIALIZADO NA MULHER LTDA</t>
  </si>
  <si>
    <t>R MARIA FIGUEIREDO</t>
  </si>
  <si>
    <t>595</t>
  </si>
  <si>
    <t>ANDAR 6 CONJ 63 CONJ 64</t>
  </si>
  <si>
    <t>PARAISO</t>
  </si>
  <si>
    <t>04002003</t>
  </si>
  <si>
    <t>DVR DROGARIA - Rio Negro - PR (05.220.102/0001-36)</t>
  </si>
  <si>
    <t>DVR DROGARIA LTDA</t>
  </si>
  <si>
    <t>AV GENERAL PLINIO TOURINHO</t>
  </si>
  <si>
    <t>2825</t>
  </si>
  <si>
    <t>SALA 4-A</t>
  </si>
  <si>
    <t>BOM JESUS</t>
  </si>
  <si>
    <t>83880000</t>
  </si>
  <si>
    <t>Rio Negro - PR</t>
  </si>
  <si>
    <t>Rio Negro</t>
  </si>
  <si>
    <t>RAFAEL LAZZARI CITRON EIRELI - Casca - RS (05.239.784/0001-29)</t>
  </si>
  <si>
    <t>RAFAEL LAZZARI CITRON EIRELI</t>
  </si>
  <si>
    <t>746</t>
  </si>
  <si>
    <t>99260000</t>
  </si>
  <si>
    <t>Casca - RS</t>
  </si>
  <si>
    <t>FARMACIA DRESCH LTDA - Iporã do Oeste - SC (05.255.464/0001-62)</t>
  </si>
  <si>
    <t>FARMACIA DRESCH LTDA</t>
  </si>
  <si>
    <t>89899000</t>
  </si>
  <si>
    <t>Iporã do Oeste - SC</t>
  </si>
  <si>
    <t>São Miguel do Oeste</t>
  </si>
  <si>
    <t>YAMAFARMA - Cafelândia - PR (05.264.067/0001-57)</t>
  </si>
  <si>
    <t>YAMAFARMA LTDA  ME</t>
  </si>
  <si>
    <t>85415000</t>
  </si>
  <si>
    <t>Cafelândia - PR</t>
  </si>
  <si>
    <t>MONTE TABOR CENTRO ITALO BRASILEIRO DE PROM SANITARIA</t>
  </si>
  <si>
    <t>ISGH - Fortaleza - CE (05.268.526/0001-70)</t>
  </si>
  <si>
    <t>RUA SOCORRO GOMES</t>
  </si>
  <si>
    <t>190</t>
  </si>
  <si>
    <t>GUAJERU</t>
  </si>
  <si>
    <t>60843070</t>
  </si>
  <si>
    <t>HOSPITAL REGIONAL DO CARIRI - Juazeiro do Norte - CE (05.268.526/0002-51)</t>
  </si>
  <si>
    <t>RUA CATULO DA PAIXAO CEARENSE</t>
  </si>
  <si>
    <t>TRIANGULO</t>
  </si>
  <si>
    <t>63041162</t>
  </si>
  <si>
    <t>Juazeiro do Norte - CE</t>
  </si>
  <si>
    <t>HOSPITAL REGIONAL NORTE - Sobral - CE (05.268.526/0007-66)</t>
  </si>
  <si>
    <t>RUA PRESIDENTE GEISEL</t>
  </si>
  <si>
    <t>419</t>
  </si>
  <si>
    <t>JUNCO</t>
  </si>
  <si>
    <t>62030340</t>
  </si>
  <si>
    <t>Sobral - CE</t>
  </si>
  <si>
    <t>Sobral</t>
  </si>
  <si>
    <t>Noroeste Cearense</t>
  </si>
  <si>
    <t>HOSPITAL GERAL DR WALDEMAR ALCANTARA - Fortaleza - CE (05.268.526/0008-47)</t>
  </si>
  <si>
    <t>RUA DOUTOR PERGENTINO MAIA</t>
  </si>
  <si>
    <t>1559</t>
  </si>
  <si>
    <t>60840045</t>
  </si>
  <si>
    <t>HOSPITAL REGIONAL DO SERTAO CENTRAL - Quixeramobim - CE (05.268.526/0016-57)</t>
  </si>
  <si>
    <t>ESTRADA DO ALGODAO</t>
  </si>
  <si>
    <t>63800000</t>
  </si>
  <si>
    <t>Quixeramobim - CE</t>
  </si>
  <si>
    <t>Sertão de Quixeramobim</t>
  </si>
  <si>
    <t>Sertões Cearenses</t>
  </si>
  <si>
    <t>HOSPITAL ESTADUAL LEONARDO DA VINCI - Fortaleza - CE (05.268.526/0019-08)</t>
  </si>
  <si>
    <t>INSTITUTO DE SAUDE E GESTAO HOSPITALAR</t>
  </si>
  <si>
    <t>R ROCHA LIMA</t>
  </si>
  <si>
    <t>1563</t>
  </si>
  <si>
    <t>60135285</t>
  </si>
  <si>
    <t>DROGALINE VACCINE - Pato Branco - PR (05.276.741/0001-13)</t>
  </si>
  <si>
    <t>CLINICA DE VACINAS PATO BRANCO LTDA  ME</t>
  </si>
  <si>
    <t>RUA ITACOLOMI</t>
  </si>
  <si>
    <t>956</t>
  </si>
  <si>
    <t xml:space="preserve">SALA 6	</t>
  </si>
  <si>
    <t>85501240</t>
  </si>
  <si>
    <t>WANY LANA MACHADO VIEIRA SERVICOS MEDICOS LTDA - Barueri - SP (05.284.075/0001-65)</t>
  </si>
  <si>
    <t>WANY LANA MACHADO VIEIRA SERVICOS MEDICOS LTDA</t>
  </si>
  <si>
    <t>AVENIDA CAUAXI</t>
  </si>
  <si>
    <t>293</t>
  </si>
  <si>
    <t>SALA 1312 1313 E 1314 CONJ 1 2 E 4 COND ALPHA GREEN BUSINESS</t>
  </si>
  <si>
    <t>ALPHAVILLE CENTRO INDUSTRIAL E EMPRESARIAL/ALPHAV</t>
  </si>
  <si>
    <t>06454020</t>
  </si>
  <si>
    <t>INSTITUTO DE OLHOS ADI NASCIMENTO - Amargosa - BA (05.286.564/0003-18)</t>
  </si>
  <si>
    <t>NASCIMENTO SERVICOS MEDICOS EIRELI</t>
  </si>
  <si>
    <t>R DR ALOISIO BORGES</t>
  </si>
  <si>
    <t>442</t>
  </si>
  <si>
    <t>45300000</t>
  </si>
  <si>
    <t>Amargosa - BA</t>
  </si>
  <si>
    <t>Jequié</t>
  </si>
  <si>
    <t>FUNDACAO ANTONIO JORGE DINO - São Luís - MA (05.292.982/0001-56)</t>
  </si>
  <si>
    <t>FUNDACAO ANTONIO JORGE DINO</t>
  </si>
  <si>
    <t>RUA SEROA DA MOTA</t>
  </si>
  <si>
    <t>APEADOURO</t>
  </si>
  <si>
    <t>65031630</t>
  </si>
  <si>
    <t>FARMACIA SANTA LUZIA - Bom Jesus - PI (05.296.574/0001-72)</t>
  </si>
  <si>
    <t>MIRANDA  MIRANDA XAVIER LTDA  ME</t>
  </si>
  <si>
    <t>174</t>
  </si>
  <si>
    <t>FARMACIA GLOBO - Balneário Piçarras - SC (05.296.778/0001-03)</t>
  </si>
  <si>
    <t>FARMACIA CAROLINA LTDA</t>
  </si>
  <si>
    <t>275</t>
  </si>
  <si>
    <t>88380000</t>
  </si>
  <si>
    <t>Balneário Piçarras - SC</t>
  </si>
  <si>
    <t>BOZELLI MEDICINA E SAUDE - Sorocaba - SP (05.304.069/0001-22)</t>
  </si>
  <si>
    <t>BOZELLI MEDICINA LTDA</t>
  </si>
  <si>
    <t>RUA MARIA SOARES LEITAO</t>
  </si>
  <si>
    <t>PARQUE CAMPOLIM</t>
  </si>
  <si>
    <t>18047690</t>
  </si>
  <si>
    <t>Sorocaba - SP</t>
  </si>
  <si>
    <t>Sorocaba</t>
  </si>
  <si>
    <t>UTI  CENTRO VIDA - Goiânia - GO (05.307.779/0001-06)</t>
  </si>
  <si>
    <t>CENTRO VIDA LTDA</t>
  </si>
  <si>
    <t>RUA 4</t>
  </si>
  <si>
    <t>LOTE 10  QUADRA74</t>
  </si>
  <si>
    <t>74025020</t>
  </si>
  <si>
    <t>HOSPITAL SANTO ANTONIO MARIA ZACARIA - Bragança - PA (05.320.403/0001-31)</t>
  </si>
  <si>
    <t>HOSPITAL SANTO ANTONIO MARIA ZACARIA</t>
  </si>
  <si>
    <t>PADRE LUIZ</t>
  </si>
  <si>
    <t>68600000</t>
  </si>
  <si>
    <t>Bragança - PA</t>
  </si>
  <si>
    <t>DROGALIMA - Arapiraca - AL (05.325.467/0002-06)</t>
  </si>
  <si>
    <t>D A L COMERCIO LTDA  ME</t>
  </si>
  <si>
    <t>RUA EXPEDICIONARIOS BRASILEIROS</t>
  </si>
  <si>
    <t>771</t>
  </si>
  <si>
    <t>BAIXA GRANDE</t>
  </si>
  <si>
    <t>57307295</t>
  </si>
  <si>
    <t>DROGA ROCHA - Teresina - PI (05.348.580/0001-26)</t>
  </si>
  <si>
    <t>DROGA ROCHA DISTRIBUIDORA DE MEDICAMENTOS LTDA  EPP</t>
  </si>
  <si>
    <t>AVENIDA NACOES UNIDAS</t>
  </si>
  <si>
    <t>1069</t>
  </si>
  <si>
    <t>VERMELHA</t>
  </si>
  <si>
    <t>64019230</t>
  </si>
  <si>
    <t>HOSPITAL DE CAMETA - Cametá - PA (05.349.675/0001-64)</t>
  </si>
  <si>
    <t>HOSPITAL E MATERNIDADE SANTA LUISA DE MARILLAC</t>
  </si>
  <si>
    <t>1597</t>
  </si>
  <si>
    <t>BRASILIA</t>
  </si>
  <si>
    <t>ONCOCLINICA SC LTDA - Teresina - PI (05.350.790/0001-59)</t>
  </si>
  <si>
    <t>ONCOCLINICA  ONCOLOGISTAS ASSOCIADOS LTDA</t>
  </si>
  <si>
    <t>RUA GARDENIA</t>
  </si>
  <si>
    <t>710</t>
  </si>
  <si>
    <t>JOQUEI CLUBE</t>
  </si>
  <si>
    <t>64049200</t>
  </si>
  <si>
    <t>CENTRO INTEGRADO DE MEDICOS ESPECIALIZADOS SS - Curitiba - PR (05.382.112/0001-78)</t>
  </si>
  <si>
    <t>CENTRO INTEGRADO DE MEDICOS ESPECIALIZADOS SS</t>
  </si>
  <si>
    <t>AVENIDA IGUACU</t>
  </si>
  <si>
    <t>1236</t>
  </si>
  <si>
    <t>80250190</t>
  </si>
  <si>
    <t>BIOBERMED - Feira de Santana - BA (05.400.006/0001-70)</t>
  </si>
  <si>
    <t>FABMED DISTRIBUIDORA HOSPITALAR LTDA</t>
  </si>
  <si>
    <t>RUA CONDE DO ARCO</t>
  </si>
  <si>
    <t>SUBAE</t>
  </si>
  <si>
    <t>44094588</t>
  </si>
  <si>
    <t>DONADEL GUIMARAES  CIA LTDA  EPP - Guarantã do Norte - MT (05.402.239/0001-01)</t>
  </si>
  <si>
    <t>DONADEL GUIMARAES  CIA LTDA  EPP</t>
  </si>
  <si>
    <t>ESQUINA C/ RUA BELEM</t>
  </si>
  <si>
    <t>JARDIM VITORIA</t>
  </si>
  <si>
    <t>Guarantã do Norte - MT</t>
  </si>
  <si>
    <t>Colíder</t>
  </si>
  <si>
    <t>FARMACIA BANDEIRANTE - Santarém - PA (05.408.117/0001-22)</t>
  </si>
  <si>
    <t>FARMACIA BANDEIRANTE LTDA  ME</t>
  </si>
  <si>
    <t>RUA LAMEIRA BITTENCOURT</t>
  </si>
  <si>
    <t>209</t>
  </si>
  <si>
    <t>68005010</t>
  </si>
  <si>
    <t>Santarém - PA</t>
  </si>
  <si>
    <t>Santarém</t>
  </si>
  <si>
    <t>FUNDACAO ABM - Salvador - BA (05.413.531/0001-20)</t>
  </si>
  <si>
    <t>FUNDACAO ABM DE PESQUISA E EXTENSAO NA AREA DA SAUDE  FABAMED</t>
  </si>
  <si>
    <t>RUA DOUTOR OSWALDO RIBEIRO</t>
  </si>
  <si>
    <t>SALA 600  EDIF EMP MAR A VISTA  ANDAR 6</t>
  </si>
  <si>
    <t>ONDINA</t>
  </si>
  <si>
    <t>40170080</t>
  </si>
  <si>
    <t>INSTITUTO ASSISTENCIAL SANTA RITA - Barra - BA (05.413.531/0004-72)</t>
  </si>
  <si>
    <t>SAO JORGE</t>
  </si>
  <si>
    <t>47100000</t>
  </si>
  <si>
    <t>Barra - BA</t>
  </si>
  <si>
    <t>Barra</t>
  </si>
  <si>
    <t>CLINICA SAO CAMILO - Luís Eduardo Magalhães - BA (05.430.118/0001-73)</t>
  </si>
  <si>
    <t>CLINICA SAO CAMILO LTDA</t>
  </si>
  <si>
    <t>706</t>
  </si>
  <si>
    <t>HOSPITAL NA RESIDENCIA - Belo Horizonte - MG (05.433.338/0001-50)</t>
  </si>
  <si>
    <t>IPSEM  INSTITUTO DE PESQUISAS E SERVICOS MEDICOS LTDA</t>
  </si>
  <si>
    <t>RUA NIQUELINA</t>
  </si>
  <si>
    <t>LETRA A</t>
  </si>
  <si>
    <t>30260100</t>
  </si>
  <si>
    <t>BAIA SUL HOSPITAL DIA - Florianópolis - SC (05.441.281/0001-31)</t>
  </si>
  <si>
    <t>BAIA SUL DAY HOSPITAL SA</t>
  </si>
  <si>
    <t>RUA BULCAO VIANA</t>
  </si>
  <si>
    <t>88020160</t>
  </si>
  <si>
    <t>CENTERMEDICA PRODUTOS HOSPITALARES - Goiânia - GO (05.443.348/0001-77)</t>
  </si>
  <si>
    <t>CENTERMEDICA PRODUTOS HOSPITALARES LTDA  ME</t>
  </si>
  <si>
    <t>RUA C180</t>
  </si>
  <si>
    <t>363</t>
  </si>
  <si>
    <t>SETOR PEDRO LUDOVICO</t>
  </si>
  <si>
    <t>74280090</t>
  </si>
  <si>
    <t>CASA DE SAUDE NOSSA SENHORA DE FATIMA - Brejo Santo - CE (05.455.431/0001-66)</t>
  </si>
  <si>
    <t>CASA DE SAUDE NOSSA SENHORA DE FATIMA LTDA</t>
  </si>
  <si>
    <t>63260000</t>
  </si>
  <si>
    <t>Brejo Santo - CE</t>
  </si>
  <si>
    <t>Brejo Santo</t>
  </si>
  <si>
    <t>CHECK UP HOSPITAL LTDA - Manaus - AM (05.460.308/0001-33)</t>
  </si>
  <si>
    <t>CHECK UP HOSPITAL LTDA</t>
  </si>
  <si>
    <t>69079970</t>
  </si>
  <si>
    <t>HBA - Salvador - BA (05.469.172/0001-22)</t>
  </si>
  <si>
    <t>HBA SA ASSISTENCIA MEDICA E HOSPITALAR</t>
  </si>
  <si>
    <t>AVENIDA PROFESSOR MAGALHAES NETO</t>
  </si>
  <si>
    <t>1541</t>
  </si>
  <si>
    <t>SALA 114 A 124</t>
  </si>
  <si>
    <t>41810011</t>
  </si>
  <si>
    <t>INSTITUTO PRAXIS - Fortaleza - CE (05.481.950/0001-07)</t>
  </si>
  <si>
    <t>INSTITUTO PRAXIS DE EDUCACAO  CULTURA E ACAO SOCIAL</t>
  </si>
  <si>
    <t>5445</t>
  </si>
  <si>
    <t>ALVARO WEYNE</t>
  </si>
  <si>
    <t>60310002</t>
  </si>
  <si>
    <t>INSTITUTO PRAXIS - São Benedito - CE (05.481.950/0004-41)</t>
  </si>
  <si>
    <t>PIMENTEIRA</t>
  </si>
  <si>
    <t>62370000</t>
  </si>
  <si>
    <t>São Benedito - CE</t>
  </si>
  <si>
    <t>Ibiapaba</t>
  </si>
  <si>
    <t>INSTITUTO PRAXIS - São Gonçalo do Amarante - CE (05.481.950/0005-22)</t>
  </si>
  <si>
    <t>R DOCA MORAIS</t>
  </si>
  <si>
    <t>PALESTINA</t>
  </si>
  <si>
    <t>62670000</t>
  </si>
  <si>
    <t>São Gonçalo do Amarante - CE</t>
  </si>
  <si>
    <t>Baixo Curu</t>
  </si>
  <si>
    <t>Norte Cearense</t>
  </si>
  <si>
    <t>HOSPITAL SEMMELWEIS - Guarapuava - PR (05.486.268/0001-07)</t>
  </si>
  <si>
    <t>FUNDACAO SEMMELWEIS</t>
  </si>
  <si>
    <t>1901</t>
  </si>
  <si>
    <t>COLONIA VITORIA</t>
  </si>
  <si>
    <t>ENTRE RIOS</t>
  </si>
  <si>
    <t>85139400</t>
  </si>
  <si>
    <t>CAPTAMED - Belo Horizonte - MG (05.503.624/0001-45)</t>
  </si>
  <si>
    <t>CAPTAMED CUIDADOS CONTINUADOS LTDA</t>
  </si>
  <si>
    <t>RUA JUIZ DE FORA</t>
  </si>
  <si>
    <t>813</t>
  </si>
  <si>
    <t>30180065</t>
  </si>
  <si>
    <t>CAPTAMED - Brasília - DF (05.503.624/0002-26)</t>
  </si>
  <si>
    <t>QUADRA SMHN QUADRA 2 BLOCO C</t>
  </si>
  <si>
    <t>EDIF DR. CRISPIM</t>
  </si>
  <si>
    <t>70710149</t>
  </si>
  <si>
    <t>CAPTAMED - Uberlândia - MG (05.503.624/0008-11)</t>
  </si>
  <si>
    <t>RUA ALEXANDRE MARQUEZ</t>
  </si>
  <si>
    <t>418</t>
  </si>
  <si>
    <t>38400446</t>
  </si>
  <si>
    <t>LAR  SAUDE ASSISTENCIA DOMICILIAR - Curitiba - PR (05.503.803/0001-82)</t>
  </si>
  <si>
    <t>BABYCARE SERVICOS DE SAUDE LTDA</t>
  </si>
  <si>
    <t>AVENIDA CANDIDO HARTMANN</t>
  </si>
  <si>
    <t>3570</t>
  </si>
  <si>
    <t>SANTO INACIO</t>
  </si>
  <si>
    <t>82010000</t>
  </si>
  <si>
    <t>LAR  SAUDE ASSISTENCIA DOMICILIAR - São Luís - MA (05.503.803/0003-44)</t>
  </si>
  <si>
    <t>AVENIDA PRESIDENTE JUSCELINO KUBITSCHEK</t>
  </si>
  <si>
    <t>16</t>
  </si>
  <si>
    <t>QUINTAS DO CALHAU</t>
  </si>
  <si>
    <t>65072005</t>
  </si>
  <si>
    <t>FERREIRA SEGANTINI CLINICA DE CIRURGIA PLASTICA - Uberlândia - MG (05.516.607/0001-42)</t>
  </si>
  <si>
    <t>FERREIRA  SEGANTINI CENTRO DE CIRURGIA PLASTICA ESTETICA E REPARADORA LTDA</t>
  </si>
  <si>
    <t>AV PRESIDENTE MEDICI</t>
  </si>
  <si>
    <t>MORADA DA COLINA</t>
  </si>
  <si>
    <t>38411012</t>
  </si>
  <si>
    <t>FUNDACAO MUNICIPAL DE SAUDE - Teresina - PI (05.522.917/0001-70)</t>
  </si>
  <si>
    <t>FUNDACAO MUNICIPAL DE SAUDE</t>
  </si>
  <si>
    <t>RUA META</t>
  </si>
  <si>
    <t>3015</t>
  </si>
  <si>
    <t>AEROPORTO</t>
  </si>
  <si>
    <t>64076410</t>
  </si>
  <si>
    <t>SOMASC - Palhoça - SC (05.531.725/0001-20)</t>
  </si>
  <si>
    <t>SOMASC PRODUTOS HOSPITALARES LTDA</t>
  </si>
  <si>
    <t>AVENIDA GENTIL REINALDO CORDIOLI</t>
  </si>
  <si>
    <t>88133500</t>
  </si>
  <si>
    <t>HOSPITAL CANDIDO RONDON  HCR - Ji-Paraná - RO (05.549.728/0001-90)</t>
  </si>
  <si>
    <t>COOPERATIVA DE SERVICOS MEDICOS E HOSPITALARES  COOPMEDH</t>
  </si>
  <si>
    <t>1530</t>
  </si>
  <si>
    <t>78961670</t>
  </si>
  <si>
    <t>REDE METROPOLITANA - Sarandi - PR (05.550.451/0001-16)</t>
  </si>
  <si>
    <t>REDE DE ASSISTENCIA A SAUDE METROPOLITANA</t>
  </si>
  <si>
    <t>AVENIDA DOM PEDRO I</t>
  </si>
  <si>
    <t>JARDIM EDMAR</t>
  </si>
  <si>
    <t>87113280</t>
  </si>
  <si>
    <t>Sarandi - PR</t>
  </si>
  <si>
    <t>IMI - Maringá - PR (05.552.709/0001-13)</t>
  </si>
  <si>
    <t>INSTITUTO DE MEDICINA INTEGRADA  IMI</t>
  </si>
  <si>
    <t>AVENIDA CARLOS CORREA BORGES</t>
  </si>
  <si>
    <t>1383</t>
  </si>
  <si>
    <t>TERREOTERREO ANDAR 1 ANDAR</t>
  </si>
  <si>
    <t>JARDIM GUAPORE</t>
  </si>
  <si>
    <t>87060215</t>
  </si>
  <si>
    <t>VACCINI  CLINICA DE VACINACAO - Petrópolis - RJ (05.556.996/0001-30)</t>
  </si>
  <si>
    <t>PREVI PED SERVICOS MEDICOS LTDA  ME</t>
  </si>
  <si>
    <t>RUA DO IMPERADOR</t>
  </si>
  <si>
    <t>288</t>
  </si>
  <si>
    <t>SALA 601</t>
  </si>
  <si>
    <t>25620000</t>
  </si>
  <si>
    <t>Petrópolis - RJ</t>
  </si>
  <si>
    <t>HOSPITAL SAO PAULO - Cacoal - RO (05.561.915/0001-90)</t>
  </si>
  <si>
    <t>2539</t>
  </si>
  <si>
    <t>78976230</t>
  </si>
  <si>
    <t>Cacoal - RO</t>
  </si>
  <si>
    <t>Cacoal</t>
  </si>
  <si>
    <t>SERQUIP - TRATAMENTO DE RESIDUOS - MG</t>
  </si>
  <si>
    <t>OXUTI - Goiânia - GO (05.562.645/0001-31)</t>
  </si>
  <si>
    <t>SERVICOS MEDICOS E DIAGNOSTICOS TERAPEUTICOS LTDA</t>
  </si>
  <si>
    <t>RUA T 49</t>
  </si>
  <si>
    <t>77</t>
  </si>
  <si>
    <t>PISO 02</t>
  </si>
  <si>
    <t>74210200</t>
  </si>
  <si>
    <t>OX  UNIDADE INTENSIVA - Goiânia - GO (05.562.645/0003-01)</t>
  </si>
  <si>
    <t>QD 14-A LT 01/02</t>
  </si>
  <si>
    <t>INSTITUTO DE OLHOS DR EDUARDO PANTALEAO - Rio de Janeiro - RJ (05.567.002/0001-80)</t>
  </si>
  <si>
    <t>CONSULTORIO MEDICO OFTALMOLOGICO EDUARDO PANTALEAO LTDA</t>
  </si>
  <si>
    <t>133</t>
  </si>
  <si>
    <t>SALA: 1001 1002 E 1005</t>
  </si>
  <si>
    <t>20040006</t>
  </si>
  <si>
    <t>OTIMA  DISTRIBUIDORA - Teresina - PI (05.577.401/0001-22)</t>
  </si>
  <si>
    <t>R O CARVALHO DO NASCIMENTO  EPP</t>
  </si>
  <si>
    <t>RUA MAGALHAES FILHO</t>
  </si>
  <si>
    <t>NORTE</t>
  </si>
  <si>
    <t>64000128</t>
  </si>
  <si>
    <t>FUNDO MUNICIPAL DE SAUDE - Caldas Novas - GO (05.593.119/0001-39)</t>
  </si>
  <si>
    <t>ESTANCIA ITAICI II</t>
  </si>
  <si>
    <t>HOSPITAL IBITINGA LTDA  EPP - Ibitinga - SP (05.595.597/0001-88)</t>
  </si>
  <si>
    <t>HOSPITAL IBITINGA LTDA  EPP</t>
  </si>
  <si>
    <t>514</t>
  </si>
  <si>
    <t>14940000</t>
  </si>
  <si>
    <t>CLIOM - Maceió - AL (05.612.725/0001-54)</t>
  </si>
  <si>
    <t>CLINICA DE ONCOLOGIA DE MACEIO LTDA</t>
  </si>
  <si>
    <t>RUA DOUTOR ALBINO MAGALHAES</t>
  </si>
  <si>
    <t>57050080</t>
  </si>
  <si>
    <t>PRONTOCARDIO PRONTO ATENDIMENTO CARDIOLOGICO SC LTDA  ME - Fortaleza - CE (05.613.278/0001-58)</t>
  </si>
  <si>
    <t>PRONTOCARDIO PRONTO ATENDIMENTO CARDIOLOGICO SC LTDA  ME</t>
  </si>
  <si>
    <t>AVENIDA BARAO DE STUDART</t>
  </si>
  <si>
    <t>560</t>
  </si>
  <si>
    <t>60120000</t>
  </si>
  <si>
    <t>MEGA FARMA - São Domingos do Maranhão - MA (05.623.124/0001-47)</t>
  </si>
  <si>
    <t>ANTUNES  SILVA LTDA  ME</t>
  </si>
  <si>
    <t>33</t>
  </si>
  <si>
    <t>65790000</t>
  </si>
  <si>
    <t>São Domingos do Maranhão - MA</t>
  </si>
  <si>
    <t>Presidente Dutra</t>
  </si>
  <si>
    <t>Centro Maranhense</t>
  </si>
  <si>
    <t>HOSPITAL INCAR - Santo Antônio de Jesus - BA (05.652.543/0001-07)</t>
  </si>
  <si>
    <t>INCAR HOSPITAL LTDA  EPP</t>
  </si>
  <si>
    <t>44571013</t>
  </si>
  <si>
    <t>Santo Antônio de Jesus - BA</t>
  </si>
  <si>
    <t>Santo Antônio de Jesus</t>
  </si>
  <si>
    <t>HOSPITAL SAO LUCAS - Ouro Preto do Oeste - RO (05.656.459/0001-61)</t>
  </si>
  <si>
    <t>HOSPITAL SAO LUCAS DE OURO PRETO LTDA  EPP</t>
  </si>
  <si>
    <t>HOSPITAL UNIMED - Porto Velho - RO (05.657.234/0002-00)</t>
  </si>
  <si>
    <t>UNIMED DE RONDONIA  COOPERATIVA DE TRABALHO MEDICO</t>
  </si>
  <si>
    <t>AVENIDA PREFEITO CHIQUILITO ERSE</t>
  </si>
  <si>
    <t>EDIF HOSPITAL UNIMED</t>
  </si>
  <si>
    <t>NOVA PORTO VELHO</t>
  </si>
  <si>
    <t>76820177</t>
  </si>
  <si>
    <t>HOSPITAL E MATERNIDADE SAO FRANCISCO - Ariquemes - RO (05.661.954/0001-69)</t>
  </si>
  <si>
    <t>HOSPITAL E MATERNIDADE SAO FRANCISCO LTDA</t>
  </si>
  <si>
    <t>ALAMEDA DO IPE</t>
  </si>
  <si>
    <t>QUADRA COMERCIAL BLOCO D  LOTES 09 -11-13 E 15</t>
  </si>
  <si>
    <t>SETOR COMERCIAL 01</t>
  </si>
  <si>
    <t>76870042</t>
  </si>
  <si>
    <t>Ariquemes - RO</t>
  </si>
  <si>
    <t>Ariquemes</t>
  </si>
  <si>
    <t>HOSPITAL PROCLIN ESPECIALIDADES - Betim - MG (05.666.388/0001-88)</t>
  </si>
  <si>
    <t>HOSPITAL PROGROUP LTDA</t>
  </si>
  <si>
    <t>AVENIDA PRESIDENTE KUBITSCHEK</t>
  </si>
  <si>
    <t>725</t>
  </si>
  <si>
    <t>32600225</t>
  </si>
  <si>
    <t>CLINICA DA VISAO - Umuarama - PR (05.697.504/0001-26)</t>
  </si>
  <si>
    <t>VISOPAR CLINICA E CIRURGIA DE OLHOS LTDA</t>
  </si>
  <si>
    <t>AVENIDA IPIRANGA</t>
  </si>
  <si>
    <t>3785</t>
  </si>
  <si>
    <t>QUADRA29 LOTE 7</t>
  </si>
  <si>
    <t>ZONA I</t>
  </si>
  <si>
    <t>87501310</t>
  </si>
  <si>
    <t>ONCOMINAS - Varginha - MG (05.741.540/0001-40)</t>
  </si>
  <si>
    <t>ONCOMINAS ONCOLOGIA CLINICA LTDA</t>
  </si>
  <si>
    <t>AVENIDA PRESIDENTE CASTELO BRANCO</t>
  </si>
  <si>
    <t>JARDIM PETROPOLIS</t>
  </si>
  <si>
    <t>37062770</t>
  </si>
  <si>
    <t>Varginha - MG</t>
  </si>
  <si>
    <t>Varginha</t>
  </si>
  <si>
    <t>CLINICA MEDICA DR JOSE RUY - Apucarana - PR (05.749.154/0001-02)</t>
  </si>
  <si>
    <t>CLINICA MEDICA DR JOSE RUY LTDA</t>
  </si>
  <si>
    <t>517</t>
  </si>
  <si>
    <t>86800060</t>
  </si>
  <si>
    <t>Apucarana - PR</t>
  </si>
  <si>
    <t>MEDICA HOSPITALAR - Teresina - PI (05.750.248/0001-93)</t>
  </si>
  <si>
    <t>MEDICA HOSPITALAR COMERCIO E REPRESENTACOES LTDA  EPP</t>
  </si>
  <si>
    <t>143</t>
  </si>
  <si>
    <t>64000430</t>
  </si>
  <si>
    <t>CENTRO DE OLHOS SAO FRANCISCO - São Luís - MA (05.753.744/0001-09)</t>
  </si>
  <si>
    <t>ENEIDA FARIAS LTDA  ME</t>
  </si>
  <si>
    <t>KAISER SERVICOS MEDICOS LTDA  EPP - São José do Rio Preto - SP (05.762.456/0001-02)</t>
  </si>
  <si>
    <t>KAISER SERVICOS MEDICOS LTDA  EPP</t>
  </si>
  <si>
    <t>HOSPITAL VINTE E DOIS DE OUTUBRO - Moji Mirim - SP (05.770.973/0001-23)</t>
  </si>
  <si>
    <t>H MEDICOS ASSOCIADOS DE MOGI MIRIM SOCIEDADE SIMPLES</t>
  </si>
  <si>
    <t>AVENIDA VINTE E DOIS DE OUTUBRO</t>
  </si>
  <si>
    <t>733</t>
  </si>
  <si>
    <t>13806050</t>
  </si>
  <si>
    <t>Moji Mirim - SP</t>
  </si>
  <si>
    <t>INSTITUTO VISY OFTALMOLOGIA E CIRURGIA PLASTICA - Goiânia - GO (05.786.695/0001-00)</t>
  </si>
  <si>
    <t>CDO  CENTRO DE DIAGNOSTICO OCULAR LTDA  ME</t>
  </si>
  <si>
    <t>QUADRA4 A LOTE 05</t>
  </si>
  <si>
    <t>CAMED - Fortaleza - CE (05.814.777/0001-03)</t>
  </si>
  <si>
    <t>CAIXA DE ASSISTENCIA DOS FUNCIONARIOS DO BANCO DO NORDESTE DO BRASIL</t>
  </si>
  <si>
    <t>AVENIDA SANTOS DUMONT</t>
  </si>
  <si>
    <t>782</t>
  </si>
  <si>
    <t>60150160</t>
  </si>
  <si>
    <t>FESBA - Salvador - BA (05.816.630/0001-52)</t>
  </si>
  <si>
    <t>FUNDO ESTADUAL DE SAUDE DO ESTADO DA BAHIA</t>
  </si>
  <si>
    <t>4A. AV. PLAT.6 LADO B</t>
  </si>
  <si>
    <t>C.A.B.</t>
  </si>
  <si>
    <t>41745000</t>
  </si>
  <si>
    <t>HCOE HOSPITAL DE OLHOS - Feira de Santana - BA (05.819.376/0001-46)</t>
  </si>
  <si>
    <t>EYE CLINIC LTDA</t>
  </si>
  <si>
    <t>R CASTRO ALVES</t>
  </si>
  <si>
    <t>1739</t>
  </si>
  <si>
    <t>44001184</t>
  </si>
  <si>
    <t>IMMUNI  ASSISTENCIA MEDICA ESPECIALIZADA SS - Jundiaí - SP (05.826.258/0001-65)</t>
  </si>
  <si>
    <t>IMMUNI  ASSISTENCIA MEDICA ESPECIALIZADA SS</t>
  </si>
  <si>
    <t>RUA DO RETIRO</t>
  </si>
  <si>
    <t>CONJ. 74</t>
  </si>
  <si>
    <t>VILA VIRGINIA</t>
  </si>
  <si>
    <t>13209000</t>
  </si>
  <si>
    <t>IMMUNI  ASSISTENCIA MEDICA ESPECIALIZADA LTDA - Itupeva - SP (05.826.258/0002-46)</t>
  </si>
  <si>
    <t>IMMUNI  ASSISTENCIA MEDICA ESPECIALIZADA LTDA</t>
  </si>
  <si>
    <t>AV ITALIA</t>
  </si>
  <si>
    <t>LOJA 09</t>
  </si>
  <si>
    <t>JARDIM SAO VICENTE</t>
  </si>
  <si>
    <t>13295000</t>
  </si>
  <si>
    <t>Itupeva - SP</t>
  </si>
  <si>
    <t>INSTITUTO DE IMUNOLOGIA E ONCOLOGIA SS LTDA - São Paulo - SP (05.831.510/0001-24)</t>
  </si>
  <si>
    <t>INSTITUTO DE IMUNOLOGIA E ONCOLOGIA SS LTDA</t>
  </si>
  <si>
    <t>RUA CUNHA</t>
  </si>
  <si>
    <t>04037030</t>
  </si>
  <si>
    <t>NOROSPAR - Umuarama - PR (05.866.492/0001-16)</t>
  </si>
  <si>
    <t>ASSOCIACAO BENEFICENTE DE SAUDE DO NOROESTE DO PARANA</t>
  </si>
  <si>
    <t>3883</t>
  </si>
  <si>
    <t>FUNDOS - SALAS 01 02</t>
  </si>
  <si>
    <t>UNICLINIC - Fortaleza - CE (05.867.015/0001-75)</t>
  </si>
  <si>
    <t>UNIAO DE CLINICAS DO CEARA LTDA</t>
  </si>
  <si>
    <t>AVENIDA AGUANAMBI</t>
  </si>
  <si>
    <t>FATIMA</t>
  </si>
  <si>
    <t>60055402</t>
  </si>
  <si>
    <t>UNIMED DE FORTALEZA - Fortaleza - CE (05.868.278/0001-07)</t>
  </si>
  <si>
    <t>UNIMED DE FORTALEZA COOPERATIVA DE TRABALHO MEDICO LTDA</t>
  </si>
  <si>
    <t>AV SANTOS DUMONT</t>
  </si>
  <si>
    <t>949</t>
  </si>
  <si>
    <t>HOSPITAL REGIONAL UNIMED - Fortaleza - CE (05.868.278/0002-80)</t>
  </si>
  <si>
    <t>AVENIDA VISCONDE DO RIO BRANCO</t>
  </si>
  <si>
    <t>4000</t>
  </si>
  <si>
    <t>60055304</t>
  </si>
  <si>
    <t>H A P - Fortaleza - CE (05.874.946/0001-09)</t>
  </si>
  <si>
    <t>HOSPITAL ANTONIO PRUDENTE LTDA</t>
  </si>
  <si>
    <t>1827</t>
  </si>
  <si>
    <t>60055401</t>
  </si>
  <si>
    <t>DEPOSITOARMAZEM DE FORTALEZA - Fortaleza - CE (05.874.946/0002-81)</t>
  </si>
  <si>
    <t>RUA MARINHO SILVA</t>
  </si>
  <si>
    <t>PASSARE</t>
  </si>
  <si>
    <t>60861530</t>
  </si>
  <si>
    <t>HOSPITAL BENEFICENTE SANTA HELENA - Cuiabá - MT (05.877.609/0001-67)</t>
  </si>
  <si>
    <t>HOSPITAL BENEFICENTE SANTA HELENA</t>
  </si>
  <si>
    <t>AVENIDA MARECHAL DEODORO</t>
  </si>
  <si>
    <t>ARAES</t>
  </si>
  <si>
    <t>78005505</t>
  </si>
  <si>
    <t>IOSG - Uberlândia - MG (05.886.232/0001-02)</t>
  </si>
  <si>
    <t>INSTITUTO DE OLHOS SANTA GENOVEVA LTDA</t>
  </si>
  <si>
    <t>AV VASCONCELOS COSTA</t>
  </si>
  <si>
    <t>ANDAR 01 - SALA 01 ANDAR 02 E 03</t>
  </si>
  <si>
    <t>38400448</t>
  </si>
  <si>
    <t>VIDA  SAUDE - Tangará da Serra - MT (05.890.971/0001-78)</t>
  </si>
  <si>
    <t>SOCIEDADE MEDICA VIDA  SAUDE</t>
  </si>
  <si>
    <t>CENTRO DE DIAGNOSTICO OFTALMOLOGICO DR ALESSANDRO DANTAS PENNELLA LTDA - Linhares - ES (05.898.115/0001-69)</t>
  </si>
  <si>
    <t>CENTRO DE DIAGNOSTICO OFTALMOLOGICO DR ALESSANDRO DANTAS PENNELLA LTDA</t>
  </si>
  <si>
    <t>AV NICOLA BIANCARDI</t>
  </si>
  <si>
    <t>1093</t>
  </si>
  <si>
    <t>SALA 01 SALA 05 SALA 07 SALA 08</t>
  </si>
  <si>
    <t>29900207</t>
  </si>
  <si>
    <t>MUNICIPIO DE PORTO VELHO - Porto Velho - RO (05.903.125/0001-45)</t>
  </si>
  <si>
    <t>MUNICIPIO DE PORTO VELHO</t>
  </si>
  <si>
    <t>HOSPITAL AMPARO - Goiânia - GO (05.919.720/0001-79)</t>
  </si>
  <si>
    <t>HOSPITAL AMPARO LTDA</t>
  </si>
  <si>
    <t>AVENIDA T 12</t>
  </si>
  <si>
    <t>QD 122 LT 06</t>
  </si>
  <si>
    <t>74223080</t>
  </si>
  <si>
    <t>DROGARIA MANCHESTER</t>
  </si>
  <si>
    <t>DROGARIA MANCHESTER - Rio Grande - RS (05.956.914/0001-44)</t>
  </si>
  <si>
    <t>RUA MARECHAL FLORIANO PEIXOTO</t>
  </si>
  <si>
    <t>96200380</t>
  </si>
  <si>
    <t>INSTITUTO VIVRE - Goiânia - GO (05.958.787/0001-12)</t>
  </si>
  <si>
    <t>INSTITUTO DE CIRURGIA PLASTICA E DERMATOLOGIA LTDA  EPP</t>
  </si>
  <si>
    <t>ST. BUENO</t>
  </si>
  <si>
    <t>INSTITUTO NOSSA SENHORA APARECIDA - Umuarama - PR (05.961.193/0001-60)</t>
  </si>
  <si>
    <t>INSTITUTO NOSSA SENHORA APARECIDA</t>
  </si>
  <si>
    <t>AVENIDA PARANA</t>
  </si>
  <si>
    <t>3710</t>
  </si>
  <si>
    <t>87501030</t>
  </si>
  <si>
    <t>SOSL - Porto Seguro - BA (05.961.332/0001-56)</t>
  </si>
  <si>
    <t>SERVICOS OFTALMOLOGICOS SANTA LUZIA EIRELI</t>
  </si>
  <si>
    <t>SALA 106</t>
  </si>
  <si>
    <t>45810000</t>
  </si>
  <si>
    <t>Porto Seguro - BA</t>
  </si>
  <si>
    <t>Porto Seguro</t>
  </si>
  <si>
    <t>Sul Baiano</t>
  </si>
  <si>
    <t>MIRIAN PHARMA - Três Passos - RS (05.964.003/0001-69)</t>
  </si>
  <si>
    <t>MIRIAN PHARMA LTDA</t>
  </si>
  <si>
    <t>98600000</t>
  </si>
  <si>
    <t>Três Passos - RS</t>
  </si>
  <si>
    <t>Três Passos</t>
  </si>
  <si>
    <t>K9 DISTRIBUIDORA E SERVICOS - Concórdia do Pará - PA (05.966.522/0001-66)</t>
  </si>
  <si>
    <t>E M DE F GUIMARAES</t>
  </si>
  <si>
    <t>68685000</t>
  </si>
  <si>
    <t>Concórdia do Pará - PA</t>
  </si>
  <si>
    <t>Tomé-Açu</t>
  </si>
  <si>
    <t>HOSPITAL SAO VICENTE - Iguatu - CE (05.969.603/0001-10)</t>
  </si>
  <si>
    <t>1194</t>
  </si>
  <si>
    <t>63500000</t>
  </si>
  <si>
    <t>Iguatu - CE</t>
  </si>
  <si>
    <t>RAMOS  SANNAZZARO OFTALMOLOGIA LTDA - Sorocaba - SP (05.975.593/0001-25)</t>
  </si>
  <si>
    <t>RAMOS  SANNAZZARO OFTALMOLOGIA LTDA</t>
  </si>
  <si>
    <t>R PROFESSORA FRANCISCA DE QUEIROZ</t>
  </si>
  <si>
    <t>255</t>
  </si>
  <si>
    <t>18040325</t>
  </si>
  <si>
    <t>FARMACIA DO ADRIANO - Joinville - SC (05.996.135/0001-72)</t>
  </si>
  <si>
    <t>ADRIANO LADWIG  CIA LTDA</t>
  </si>
  <si>
    <t>8655</t>
  </si>
  <si>
    <t>89237002</t>
  </si>
  <si>
    <t>ASSOCIACAO BENEFICENTE SAO FRANCISCO DE ASSIS - Umuarama - PR (06.019.110/0001-81)</t>
  </si>
  <si>
    <t>ASSOCIACAO BENEFICENTE SAO FRANCISCO DE ASSIS</t>
  </si>
  <si>
    <t>3415</t>
  </si>
  <si>
    <t>IGHASMAT - Sorriso - MT (06.021.514/0001-00)</t>
  </si>
  <si>
    <t>INSTITUTO DE GESTAO HOSPITALAR E ASSISTENCIA A SAUDE DO ESTADO DO MATO GROSSO  IGHASMAT</t>
  </si>
  <si>
    <t>851</t>
  </si>
  <si>
    <t>SALA 01  SLJ</t>
  </si>
  <si>
    <t>78890000</t>
  </si>
  <si>
    <t>Sorriso - MT</t>
  </si>
  <si>
    <t>CLINICA PHOENIX SS LTDA - Belo Horizonte - MG (06.029.796/0001-91)</t>
  </si>
  <si>
    <t>CLINICA PHOENIX SS LTDA</t>
  </si>
  <si>
    <t>RUA PEDRO DUTRA</t>
  </si>
  <si>
    <t>JARAGUA</t>
  </si>
  <si>
    <t>31270390</t>
  </si>
  <si>
    <t>PROAMBIENTAL - Lavras - MG (06.030.279/0001-32)</t>
  </si>
  <si>
    <t>PROAMBIENTAL TECNOLOGIA LTDA</t>
  </si>
  <si>
    <t>ENGENHO DA SERRA</t>
  </si>
  <si>
    <t>37200000</t>
  </si>
  <si>
    <t>DROGARIA SAO PAULO II - Goianésia - GO (06.032.535/0001-20)</t>
  </si>
  <si>
    <t>LOPES ORGANIZACOES LTDA</t>
  </si>
  <si>
    <t>24</t>
  </si>
  <si>
    <t>76380001</t>
  </si>
  <si>
    <t>UHG</t>
  </si>
  <si>
    <t>HSH - Santo André - SP (06.033.403/0001-13)</t>
  </si>
  <si>
    <t>HOSPITAL SANTA HELENA SOCIEDADE ANONIMA</t>
  </si>
  <si>
    <t>RUA MANOEL VAZ</t>
  </si>
  <si>
    <t>VILA ALZIRA</t>
  </si>
  <si>
    <t>09015410</t>
  </si>
  <si>
    <t>HOSPITAL SAO LUIZ ANALIA FRANCO REDE DOR - São Paulo - SP (06.047.087/0001-39)</t>
  </si>
  <si>
    <t>REDE DOR SAO LUIZ SA</t>
  </si>
  <si>
    <t>HOSPITAL SAO LUIZ UNIDADE ITAIM REDE DOR - São Paulo - SP (06.047.087/0002-10)</t>
  </si>
  <si>
    <t>RUA DOUTOR ALCEU DE CAMPOS RODRIGUES</t>
  </si>
  <si>
    <t>95</t>
  </si>
  <si>
    <t>04544000</t>
  </si>
  <si>
    <t>HOSPITAL SAO LUIZ UNIDADE MORUMBI REDE DOR - São Paulo - SP (06.047.087/0003-09)</t>
  </si>
  <si>
    <t>RUA ENGENHEIRO OSCAR AMERICANO</t>
  </si>
  <si>
    <t>MORUMBI</t>
  </si>
  <si>
    <t>05673050</t>
  </si>
  <si>
    <t>HOSPITAL E MATERNIDADE BRASIL REDE DOR - Santo André - SP (06.047.087/0007-24)</t>
  </si>
  <si>
    <t>RUA CORONEL FERNANDO PRESTES</t>
  </si>
  <si>
    <t>1177</t>
  </si>
  <si>
    <t>VILA DORA</t>
  </si>
  <si>
    <t>09020110</t>
  </si>
  <si>
    <t>HOSPITAL COPA DOR REDE DOR - Rio de Janeiro - RJ (06.047.087/0009-96)</t>
  </si>
  <si>
    <t>RUA FIGUEIREDO MAGALHAES</t>
  </si>
  <si>
    <t>875</t>
  </si>
  <si>
    <t>22031011</t>
  </si>
  <si>
    <t>HOSPITAL QUINTA DOR REDE DOR - Rio de Janeiro - RJ (06.047.087/0010-20)</t>
  </si>
  <si>
    <t>RUA ALMIRANTE BALTAZAR</t>
  </si>
  <si>
    <t>435 467</t>
  </si>
  <si>
    <t>20941150</t>
  </si>
  <si>
    <t>HOSPITAL ESPERANCA OLINDA REDE DOR - Olinda - PE (06.047.087/0012-91)</t>
  </si>
  <si>
    <t>AVENIDA DOUTOR JOSE AUGUSTO MOREIRA</t>
  </si>
  <si>
    <t>810</t>
  </si>
  <si>
    <t>CASA CAIADA</t>
  </si>
  <si>
    <t>53130410</t>
  </si>
  <si>
    <t>Olinda - PE</t>
  </si>
  <si>
    <t>HOSPITAL CAXIAS DOR  REDE DOR - Duque de Caxias - RJ (06.047.087/0013-72)</t>
  </si>
  <si>
    <t>AVENIDA PERIMETRAL BRIGADEIRO LIMA E SILVA</t>
  </si>
  <si>
    <t>821</t>
  </si>
  <si>
    <t>JARDIM VINTE E CINCO DE AGOSTO</t>
  </si>
  <si>
    <t>25071182</t>
  </si>
  <si>
    <t>HOSPITAL COPA DOR STAR REDE DOR - Rio de Janeiro - RJ (06.047.087/0026-97)</t>
  </si>
  <si>
    <t>22031012</t>
  </si>
  <si>
    <t>HOSPITAL SAO LUIZ  SAO CAETANO REDE DOR - São Caetano do Sul - SP (06.047.087/0027-78)</t>
  </si>
  <si>
    <t>RUA BARAO DE MAUA</t>
  </si>
  <si>
    <t>09581110</t>
  </si>
  <si>
    <t>HOSPITAL VIVALLE REDE DOR - São José dos Campos - SP (06.047.087/0030-73)</t>
  </si>
  <si>
    <t>AVENIDA LINEU DE MOURA</t>
  </si>
  <si>
    <t>995</t>
  </si>
  <si>
    <t>VALE DOS PINHEIROS</t>
  </si>
  <si>
    <t>12244380</t>
  </si>
  <si>
    <t>HOSPITAL REAL DOR REDE DOR - Rio de Janeiro - RJ (06.047.087/0031-54)</t>
  </si>
  <si>
    <t>RUA DO CAPELAO</t>
  </si>
  <si>
    <t>137</t>
  </si>
  <si>
    <t>PADRE MIGUEL</t>
  </si>
  <si>
    <t>21810150</t>
  </si>
  <si>
    <t>HOSPITAL BANGU REDE DOR - Rio de Janeiro - RJ (06.047.087/0032-35)</t>
  </si>
  <si>
    <t>RUA FRANCISCO REAL</t>
  </si>
  <si>
    <t>752</t>
  </si>
  <si>
    <t>21810042</t>
  </si>
  <si>
    <t>HOSPITAL OESTE DOR REDE DOR - Rio de Janeiro - RJ (06.047.087/0033-16)</t>
  </si>
  <si>
    <t>RUA OLINDA ELLIS</t>
  </si>
  <si>
    <t>93</t>
  </si>
  <si>
    <t>23045160</t>
  </si>
  <si>
    <t>HOSPITAL SAO LUIZ JABAQUARA REDE DOR - São Paulo - SP (06.047.087/0038-20)</t>
  </si>
  <si>
    <t>RUA DAS PEROBAS</t>
  </si>
  <si>
    <t>JABAQUARA</t>
  </si>
  <si>
    <t>04321120</t>
  </si>
  <si>
    <t>HOSPITAL SANTA LUZIA REDE DOR - Brasília - DF (06.047.087/0041-26)</t>
  </si>
  <si>
    <t>70390903</t>
  </si>
  <si>
    <t>HOSPITAL DO CORACAO DO BRASIL REDE DOR - Brasília - DF (06.047.087/0042-07)</t>
  </si>
  <si>
    <t>6</t>
  </si>
  <si>
    <t>HOSPITAL SANTA HELENA - Brasília - DF (06.047.087/0045-50)</t>
  </si>
  <si>
    <t>ST SHLN CONJUNTO D</t>
  </si>
  <si>
    <t>70770560</t>
  </si>
  <si>
    <t>204-6 - Sociedade Anônima Aberta</t>
  </si>
  <si>
    <t>HOSPITAL SINO BRASILEIRO REDE DOR - Osasco - SP (06.047.087/0076-56)</t>
  </si>
  <si>
    <t>AVENIDA MARECHAL RONDON</t>
  </si>
  <si>
    <t>06093020</t>
  </si>
  <si>
    <t>HOSPITAL VILLA LOBOS REDE DOR - São Paulo - SP (06.047.087/0077-37)</t>
  </si>
  <si>
    <t>RUA LITUANIA</t>
  </si>
  <si>
    <t>03184020</t>
  </si>
  <si>
    <t>HOSPITAL BARTIRA REDE DOR - Santo André - SP (06.047.087/0079-07)</t>
  </si>
  <si>
    <t>AVENIDA ALFREDO MALUF</t>
  </si>
  <si>
    <t>430</t>
  </si>
  <si>
    <t>VILA ALTO DE SANTO ANDRE</t>
  </si>
  <si>
    <t>09240410</t>
  </si>
  <si>
    <t>HOSPITAL MEMORIAL SAO JOSE REDE DOR - Recife - PE (06.047.087/0092-76)</t>
  </si>
  <si>
    <t>AVENIDA GOVERNADOR AGAMENON MAGALHAES</t>
  </si>
  <si>
    <t>ENTRADA SUPLEMENTAR</t>
  </si>
  <si>
    <t>50100010</t>
  </si>
  <si>
    <t>HOSPITAL RIBEIRAO PIRES  REDE DOR - Ribeirão Pires - SP (06.047.087/0097-80)</t>
  </si>
  <si>
    <t>RUA DOUTOR NICOLAU ASSEF</t>
  </si>
  <si>
    <t>CENTRO ALTO</t>
  </si>
  <si>
    <t>09424070</t>
  </si>
  <si>
    <t>Ribeirão Pires - SP</t>
  </si>
  <si>
    <t>MATERNIDADE SAO LUIZ STAR - São Paulo - SP (06.047.087/0119-20)</t>
  </si>
  <si>
    <t>R HELENA</t>
  </si>
  <si>
    <t>29</t>
  </si>
  <si>
    <t>04552050</t>
  </si>
  <si>
    <t>HOSPITAL ESPECIALIZADO DE RIBEIRAO PRETO LTDA - Ribeirão Preto - SP (06.053.916/0001-96)</t>
  </si>
  <si>
    <t>HOSPITAL ESPECIALIZADO DE RIBEIRAO PRETO LTDA</t>
  </si>
  <si>
    <t>14026160</t>
  </si>
  <si>
    <t>PRONTONEURO - Brasília - DF (06.054.754/0001-00)</t>
  </si>
  <si>
    <t>SINAPSE SERVICOS MEDICOS LTDA</t>
  </si>
  <si>
    <t>SETOR SHLN</t>
  </si>
  <si>
    <t>EDIF BIOSPHERE HEALTH</t>
  </si>
  <si>
    <t>ASSOCIACAO FILANTROPICA NOVA ESPERANCA - Campos dos Goytacazes - RJ (06.058.863/0001-04)</t>
  </si>
  <si>
    <t>ASSOCIACAO FILANTROPICA NOVA ESPERANCA</t>
  </si>
  <si>
    <t>RUA DOUTOR FELIPE UEBE</t>
  </si>
  <si>
    <t>PARQUE TURF CLUB</t>
  </si>
  <si>
    <t>28013140</t>
  </si>
  <si>
    <t>OFTALMOS HOSPITAL DA VISAO - Balneário Camboriú - SC (06.062.389/0001-86)</t>
  </si>
  <si>
    <t>AFGP CLINICA DE OLHOS LTDA</t>
  </si>
  <si>
    <t>R 10</t>
  </si>
  <si>
    <t>88330657</t>
  </si>
  <si>
    <t>SUPERMEDICA HOSPITALAR - Goiânia - GO (06.065.614/0001-38)</t>
  </si>
  <si>
    <t>SUPERMEDICA DISTRIBUIDORA HOSPITALAR EIRELI</t>
  </si>
  <si>
    <t>RUA C159</t>
  </si>
  <si>
    <t>674</t>
  </si>
  <si>
    <t>QUADRA297 LOTE 20</t>
  </si>
  <si>
    <t>74255140</t>
  </si>
  <si>
    <t>I O M - Macapá - AP (06.070.425/0001-53)</t>
  </si>
  <si>
    <t>INSTITUTO DE ONCOLOGIA DE MACAPA EIRELI</t>
  </si>
  <si>
    <t>AVENIDA ANA NERY</t>
  </si>
  <si>
    <t>JULIÃO RAMOS</t>
  </si>
  <si>
    <t>68908153</t>
  </si>
  <si>
    <t>INSTITUTO PRESIDENTE DE ASSISTENCIA SOCIAL E A SAUDE - São Paulo - SP (06.070.426/0001-06)</t>
  </si>
  <si>
    <t>INSTITUTO PRESIDENTE DE ASSISTENCIA SOCIAL E A SAUDE</t>
  </si>
  <si>
    <t>2398</t>
  </si>
  <si>
    <t>02340000</t>
  </si>
  <si>
    <t>INSTITUTO DE MEDICINA CASTELLANI - Paranaíba - MS (06.073.006/0001-75)</t>
  </si>
  <si>
    <t>CASTELLANI E CASTELLANI LTDA ME</t>
  </si>
  <si>
    <t>UNIMED ITATIBA  PRONTO ATENDIMENTO - Itatiba - SP (06.091.170/0002-96)</t>
  </si>
  <si>
    <t>UNIMED DE ITATIBA COOPERATIVA DE TRABALHO MEDICO</t>
  </si>
  <si>
    <t>RUA JOSE DE PAULA ANDRADE</t>
  </si>
  <si>
    <t>210</t>
  </si>
  <si>
    <t>JARDIM BELEM</t>
  </si>
  <si>
    <t>13256320</t>
  </si>
  <si>
    <t>UNIMED DE ITATIBA COOP DE TRAB MEDICO  HOSPITAL DIA - Itatiba - SP (06.091.170/0004-58)</t>
  </si>
  <si>
    <t>R SAO PAULO</t>
  </si>
  <si>
    <t>VILA BRASILEIRA</t>
  </si>
  <si>
    <t>13256430</t>
  </si>
  <si>
    <t>AKURA MEDICAMENTOS ESPECIAIS EIRELI - Belo Horizonte - MG (06.091.196/0001-53)</t>
  </si>
  <si>
    <t>AKURA MEDICAMENTOS ESPECIAIS EIRELI</t>
  </si>
  <si>
    <t>742</t>
  </si>
  <si>
    <t>30150274</t>
  </si>
  <si>
    <t>LABORATORIO SAO CAMILO - Costa Rica - MS (06.098.590/0001-13)</t>
  </si>
  <si>
    <t>BORTOLAZZI  BORTOLAZZI LTDA</t>
  </si>
  <si>
    <t>79550000</t>
  </si>
  <si>
    <t>Costa Rica - MS</t>
  </si>
  <si>
    <t>CENTRO DE MEDICINA AVANCADA MAIOR - Campo Maior - PI (06.101.035/0001-01)</t>
  </si>
  <si>
    <t>OFTALMED LTDA</t>
  </si>
  <si>
    <t>R RUA PADRE MANOEL FELIX</t>
  </si>
  <si>
    <t>609</t>
  </si>
  <si>
    <t>64280000</t>
  </si>
  <si>
    <t>Campo Maior - PI</t>
  </si>
  <si>
    <t>Campo Maior</t>
  </si>
  <si>
    <t>CIRURGICA THOME - Santa Cruz do Sul - RS (06.106.005/0001-80)</t>
  </si>
  <si>
    <t>CIRURGICA THOME  DISTRIBUIDORA DE PRODUTOS MEDICOHOSPITALARES LTDA  EPP</t>
  </si>
  <si>
    <t>RUA FELIPE JACOBUS FILHO</t>
  </si>
  <si>
    <t>713</t>
  </si>
  <si>
    <t>96840111</t>
  </si>
  <si>
    <t>DIMENSAO HOSPITALAR - Senhor do Bonfim - BA (06.106.401/0001-07)</t>
  </si>
  <si>
    <t>DIMENSAO DISTRIBUIDORA HOSPITALAR EIRELI</t>
  </si>
  <si>
    <t>LOTE CIDADE NOVA</t>
  </si>
  <si>
    <t>BARBOSA SANTOS</t>
  </si>
  <si>
    <t>48970000</t>
  </si>
  <si>
    <t>Senhor do Bonfim - BA</t>
  </si>
  <si>
    <t>Senhor do Bonfim</t>
  </si>
  <si>
    <t>CLINICA DE OLHOS DR ANTONIO DANTAS - Imperatriz - MA (06.122.041/0001-37)</t>
  </si>
  <si>
    <t>A F DANTAS E CIA LTDA</t>
  </si>
  <si>
    <t>R SERGIPE</t>
  </si>
  <si>
    <t>65903340</t>
  </si>
  <si>
    <t>SAINT GALLEN INSTITUTO DE ONCOLOGIA LTDA - Santa Cruz do Sul - RS (06.131.824/0001-87)</t>
  </si>
  <si>
    <t>SAINT GALLEN INSTITUTO DE ONCOLOGIA LTDA</t>
  </si>
  <si>
    <t>1139</t>
  </si>
  <si>
    <t>96810110</t>
  </si>
  <si>
    <t>HOSPITAL DE OLHOS APARECIDA - Aparecida de Goiânia - GO (06.155.107/0001-95)</t>
  </si>
  <si>
    <t>HOSPITAL DE OLHOS DE APARECIDA DE GOIANIA LTDA</t>
  </si>
  <si>
    <t>AVENIDA DOM ABEL RIBEIRO</t>
  </si>
  <si>
    <t>QUADRA: 32 LOTE: 05/10</t>
  </si>
  <si>
    <t>74980010</t>
  </si>
  <si>
    <t>FARMACIA SANTA LUZIA - Remanso - BA (06.157.981/0001-61)</t>
  </si>
  <si>
    <t>ANGELO MARCIO DE SENA PINTO  CIA LTDA  ME</t>
  </si>
  <si>
    <t>433</t>
  </si>
  <si>
    <t>47200000</t>
  </si>
  <si>
    <t>Remanso - BA</t>
  </si>
  <si>
    <t>CBV CENTRO BRASILEIRO DA VISAO - Brasília - DF (06.160.688/0001-53)</t>
  </si>
  <si>
    <t>CBV CENTRO BRASILEIRO DA VISAO LTDA</t>
  </si>
  <si>
    <t>BLOCO C</t>
  </si>
  <si>
    <t>CLINICA SALES - São João da Boa Vista - SP (06.164.811/0001-04)</t>
  </si>
  <si>
    <t>CLINICA SALES LTDA  EPP</t>
  </si>
  <si>
    <t>RUA CONSELHEIRO ANTONIO PRADO</t>
  </si>
  <si>
    <t>567</t>
  </si>
  <si>
    <t>13870250</t>
  </si>
  <si>
    <t>FUNDACAO ADRIANO JORGE - Manaus - AM (06.168.092/0001-08)</t>
  </si>
  <si>
    <t>FUNDACAO HOSPITAL ADRIANO JORGE</t>
  </si>
  <si>
    <t>AVENIDA CARVALHO LEAL</t>
  </si>
  <si>
    <t>1778</t>
  </si>
  <si>
    <t>69065001</t>
  </si>
  <si>
    <t>CENTRO DE OLHOS MARANHENSE - São Luís - MA (06.176.599/0001-03)</t>
  </si>
  <si>
    <t>CENTRO DE OLHOS DE MARANHENSE EIRELI</t>
  </si>
  <si>
    <t>R RIO BRANCO</t>
  </si>
  <si>
    <t>66</t>
  </si>
  <si>
    <t>65020490</t>
  </si>
  <si>
    <t>FARMACIA DE BEM LTDA - Sombrio - SC (06.178.157/0001-98)</t>
  </si>
  <si>
    <t>FARMACIA DE BEM LTDA</t>
  </si>
  <si>
    <t>AV NEREU RAMOS</t>
  </si>
  <si>
    <t>481</t>
  </si>
  <si>
    <t>88960000</t>
  </si>
  <si>
    <t>Sombrio - SC</t>
  </si>
  <si>
    <t>CLINICA NEFROENDOCRINO LTDA  ME - Uberlândia - MG (06.180.308/0001-42)</t>
  </si>
  <si>
    <t>CLINICA NEFROENDOCRINO LTDA  ME</t>
  </si>
  <si>
    <t>AVENIDA RONDON PACHECO</t>
  </si>
  <si>
    <t>704</t>
  </si>
  <si>
    <t>ANDAR: 1 SALA 2</t>
  </si>
  <si>
    <t>38408343</t>
  </si>
  <si>
    <t>DIALISE EXPRESSA - Uberlândia - MG (06.180.308/0002-23)</t>
  </si>
  <si>
    <t>CLINICA NEFROENDOCRINO LTDA</t>
  </si>
  <si>
    <t>RUA RAFAEL MARINO NETO</t>
  </si>
  <si>
    <t>LOJA 28</t>
  </si>
  <si>
    <t>JARDIM KARAIBA</t>
  </si>
  <si>
    <t>38411186</t>
  </si>
  <si>
    <t>FUNDO MUNICIPAL DE SAUDE DE RIO VERDE  GO - Rio Verde - GO (06.190.522/0001-80)</t>
  </si>
  <si>
    <t>3215</t>
  </si>
  <si>
    <t>VILA MAIRA</t>
  </si>
  <si>
    <t>75905310</t>
  </si>
  <si>
    <t>MEDCALL COMERCIO DE MEDICAMENTOS LTDA - Passo Fundo - RS (06.197.089/0001-04)</t>
  </si>
  <si>
    <t>MEDCALL COMERCIO DE MEDICAMENTOS LTDA</t>
  </si>
  <si>
    <t>RUA MOROM</t>
  </si>
  <si>
    <t>2874</t>
  </si>
  <si>
    <t>99010035</t>
  </si>
  <si>
    <t>HOSPITAL SANTA MONICA - Vila Velha - ES (06.205.542/0001-87)</t>
  </si>
  <si>
    <t>INSTITUTO DE MEDICINA PREVENTIVA VIVA MAIS  INSTITUTO VIVA MAIS</t>
  </si>
  <si>
    <t>ROD DO SOL</t>
  </si>
  <si>
    <t>ITAPARICA</t>
  </si>
  <si>
    <t>FUNSAUDE - Teresina - PI (06.206.659/0001-85)</t>
  </si>
  <si>
    <t>FUNDO DE SAUDE DO ESTADO DO PIAUI</t>
  </si>
  <si>
    <t>AVENIDA PEDRO FREITAS</t>
  </si>
  <si>
    <t>CENTRO ADMINISTRATIVO</t>
  </si>
  <si>
    <t>64018000</t>
  </si>
  <si>
    <t>ASSOCIACAO BENEFICENTE SAMARITANO - Hortolândia - SP (06.209.132/0001-04)</t>
  </si>
  <si>
    <t>ASSOCIACAO BENEFICENTE SAMARITANO</t>
  </si>
  <si>
    <t>RUA JOSE CAMILO DE CAMARGO</t>
  </si>
  <si>
    <t>131</t>
  </si>
  <si>
    <t>ANDAR: 2</t>
  </si>
  <si>
    <t>LOTEAMENTO REMANSO CAMPINEIRO</t>
  </si>
  <si>
    <t>13184494</t>
  </si>
  <si>
    <t>ASSOCIACAO BENEFICENTE SAMARITANO - Campinas - SP (06.209.132/0002-95)</t>
  </si>
  <si>
    <t>AV SAO JOSE DOS CAMPOS</t>
  </si>
  <si>
    <t>JARDIM NOVA EUROPA</t>
  </si>
  <si>
    <t>13040145</t>
  </si>
  <si>
    <t>SOROMED MARILIA - Marília - SP (06.230.386/0001-04)</t>
  </si>
  <si>
    <t>SOROMED MARILIA LTDA   ME</t>
  </si>
  <si>
    <t>AVENIDA MANOEL MULLER</t>
  </si>
  <si>
    <t>SANTA TEREZA</t>
  </si>
  <si>
    <t>17507200</t>
  </si>
  <si>
    <t>CEGEN - Cornélio Procópio - PR (06.233.166/0001-34)</t>
  </si>
  <si>
    <t>CENTRO DE EXCELENCIA A ATENCAO GERIATRICA E GERONTOLOGICACEGEN</t>
  </si>
  <si>
    <t>144</t>
  </si>
  <si>
    <t>86300000</t>
  </si>
  <si>
    <t>Cornélio Procópio - PR</t>
  </si>
  <si>
    <t>Cornélio Procópio</t>
  </si>
  <si>
    <t>INSTITUTO DA VISAO LASER - Barra Mansa - RJ (06.251.964/0003-50)</t>
  </si>
  <si>
    <t>PLGA SERVICOS OFTALMOLOGICOS LTDA</t>
  </si>
  <si>
    <t>R PINTO RIBEIRO</t>
  </si>
  <si>
    <t>31</t>
  </si>
  <si>
    <t>SALA 101 102 201 202</t>
  </si>
  <si>
    <t>27310420</t>
  </si>
  <si>
    <t>CLINICA 28 DE JULHO - Itabuna - BA (06.255.024/0001-78)</t>
  </si>
  <si>
    <t>CLINICA MEDICA 28 DE JULHO LTDA  EPP</t>
  </si>
  <si>
    <t>PRACA JOSE BASTOS</t>
  </si>
  <si>
    <t>74</t>
  </si>
  <si>
    <t>45600080</t>
  </si>
  <si>
    <t>Itabuna - BA</t>
  </si>
  <si>
    <t>Ilhéus-Itabuna</t>
  </si>
  <si>
    <t>FARMACOTECNICA  FARMACIA DE MANIPULACAO DE FORMULAS MEDICAS LTDA  EPP - Encantado - RS (06.257.978/0001-10)</t>
  </si>
  <si>
    <t>FARMACOTECNICA  FARMACIA DE MANIPULACAO DE FORMULAS MEDICAS LTDA  EPP</t>
  </si>
  <si>
    <t>1201</t>
  </si>
  <si>
    <t>95960000</t>
  </si>
  <si>
    <t>Encantado - RS</t>
  </si>
  <si>
    <t>INSTITUTO INNOVARE - Ribeirão Preto - SP (06.258.092/0001-90)</t>
  </si>
  <si>
    <t>INSTITUTO INNOVARE GESTAO EM SAUDE PUBLICA</t>
  </si>
  <si>
    <t>AVENIDA WLADIMIR MEIRELLES FERREIRA</t>
  </si>
  <si>
    <t>1660</t>
  </si>
  <si>
    <t>EDIF W OFFICE SALA 304</t>
  </si>
  <si>
    <t>14021630</t>
  </si>
  <si>
    <t>COSIMO SERVICOS MEDICOS SS LTDA - Americana - SP (06.258.110/0001-34)</t>
  </si>
  <si>
    <t>COSIMO SERVICOS MEDICOS SS LTDA</t>
  </si>
  <si>
    <t>R FORTUNATO FARAONE</t>
  </si>
  <si>
    <t>676</t>
  </si>
  <si>
    <t>FREZZARIN</t>
  </si>
  <si>
    <t>SAO LUCAS RIBEIRANIA LTDA - Ribeirão Preto - SP (06.260.857/0001-27)</t>
  </si>
  <si>
    <t>SAO LUCAS RIBEIRANIA LTDA</t>
  </si>
  <si>
    <t>RUA CARLOS LUCAS EVANGELISTA</t>
  </si>
  <si>
    <t>RIBEIRANIA</t>
  </si>
  <si>
    <t>14096480</t>
  </si>
  <si>
    <t>CENTRO MEDICO MARANHENSE SA - São Luís - MA (06.265.912/0001-71)</t>
  </si>
  <si>
    <t>CENTRO MEDICO MARANHENSE SA</t>
  </si>
  <si>
    <t>REDE MAXXI ECONOMICA - Canoas - RS (06.271.093/0051-34)</t>
  </si>
  <si>
    <t>DMTOP COMERCIO DE MEDICAMENTOS E COSMETICOS LTDA</t>
  </si>
  <si>
    <t>AVENIDA GUILHERME SCHELL</t>
  </si>
  <si>
    <t>6472</t>
  </si>
  <si>
    <t>LOJA 1 E 2</t>
  </si>
  <si>
    <t>92310564</t>
  </si>
  <si>
    <t>REDE MAXXI ECONOMICA - Capão da Canoa - RS (06.271.093/0091-21)</t>
  </si>
  <si>
    <t>R MARANGUAB</t>
  </si>
  <si>
    <t>502</t>
  </si>
  <si>
    <t>95555000</t>
  </si>
  <si>
    <t>Capão da Canoa - RS</t>
  </si>
  <si>
    <t>REDE MAXXI ECONOMICA - Pelotas - RS (06.271.093/0106-42)</t>
  </si>
  <si>
    <t>R GENERAL OSORIO</t>
  </si>
  <si>
    <t>751</t>
  </si>
  <si>
    <t>96020000</t>
  </si>
  <si>
    <t>IMTAVI - Brejo Santo - CE (06.272.659/0001-83)</t>
  </si>
  <si>
    <t>INSTITUTO MADRE TERESA DE APOIO A VIDA</t>
  </si>
  <si>
    <t>1255</t>
  </si>
  <si>
    <t>SANTA CASA DE MISERICORDIA DO MARANHAO - São Luís - MA (06.275.762/0001-87)</t>
  </si>
  <si>
    <t>SANTA CASA DE MISERICORDIA DO MARANHAO</t>
  </si>
  <si>
    <t>RUA DO NORTE</t>
  </si>
  <si>
    <t>233</t>
  </si>
  <si>
    <t>65015330</t>
  </si>
  <si>
    <t>ALTACIR ROSA BARROS - Mariana - MG (06.296.906/0001-81)</t>
  </si>
  <si>
    <t>ALTACIR ROSA BARROS</t>
  </si>
  <si>
    <t>R PRESIDENTE GETULIO VARGAS</t>
  </si>
  <si>
    <t>35420000</t>
  </si>
  <si>
    <t>Mariana - MG</t>
  </si>
  <si>
    <t>Ouro Preto</t>
  </si>
  <si>
    <t>HOSPITAL E MATERNIDADE SANTA CASA DE UBIRATA  ASCAU - Ubiratã - PR (06.305.711/0001-50)</t>
  </si>
  <si>
    <t>HOSPITAL E MATERNIDADE SANTA CASA DE UBIRATA  ASCAU</t>
  </si>
  <si>
    <t>SOB ESQ P.BECHAUSER</t>
  </si>
  <si>
    <t>85440000</t>
  </si>
  <si>
    <t>Ubiratã - PR</t>
  </si>
  <si>
    <t>Goioerê</t>
  </si>
  <si>
    <t>DROGARIA CAIBI - Caibi - SC (06.315.034/0001-51)</t>
  </si>
  <si>
    <t>DROGARIA CAIBI LTDA</t>
  </si>
  <si>
    <t>DROGARIA N SRA APARECIDA - Matutina - MG (06.324.447/0001-00)</t>
  </si>
  <si>
    <t>DROGARIA N SRA APARECIDA LTDA</t>
  </si>
  <si>
    <t>349</t>
  </si>
  <si>
    <t>38870000</t>
  </si>
  <si>
    <t>Matutina - MG</t>
  </si>
  <si>
    <t>ASSOCIACAO DA CASA DA DIALISE - Uberaba - MG (06.325.163/0001-20)</t>
  </si>
  <si>
    <t>ASSOCIACAO DA CASA DA DIALISE</t>
  </si>
  <si>
    <t>RUA SETE DE SETEMBRO</t>
  </si>
  <si>
    <t>ESTADOS UNIDOS</t>
  </si>
  <si>
    <t>38015140</t>
  </si>
  <si>
    <t>HONCORD - Goiânia - GO (06.337.035/0001-05)</t>
  </si>
  <si>
    <t>HONCORD  HEMATOLOGIA  ONCOLOGIA E CONGELAMENTO DE CELULASTRONCO SS LTDA</t>
  </si>
  <si>
    <t>RUA T 35</t>
  </si>
  <si>
    <t>1941</t>
  </si>
  <si>
    <t>QUADRA97  LOTE 19 20 21</t>
  </si>
  <si>
    <t>74223230</t>
  </si>
  <si>
    <t>HOSPITAL SAO PAULO - Cianorte - PR (06.339.994/0001-51)</t>
  </si>
  <si>
    <t>INSTITUTO BOM JESUS</t>
  </si>
  <si>
    <t>87200000</t>
  </si>
  <si>
    <t>INSTITUTO BOM JESUS - Hortolândia - SP (06.339.994/0004-02)</t>
  </si>
  <si>
    <t>RUA OSVALDO RIBEIRO CARRILHO</t>
  </si>
  <si>
    <t>JARDIM MIRANTE DE SUMARE</t>
  </si>
  <si>
    <t>13186214</t>
  </si>
  <si>
    <t>CEV BRASILIA - Brasília - DF (06.345.792/0001-12)</t>
  </si>
  <si>
    <t>CEV CENTRO DE ESPECIALIDADE VETERINARIA EIRELI</t>
  </si>
  <si>
    <t>CONDOMINIO SAN DIEGO</t>
  </si>
  <si>
    <t>71680362</t>
  </si>
  <si>
    <t>CENTRAL DIAGNOSTICO - Campo Mourão - PR (06.353.041/0001-48)</t>
  </si>
  <si>
    <t>SISNOR  SISTEMA INTEGRADO DE SAUDE DO NORTE DO PARANA</t>
  </si>
  <si>
    <t>AVENIDA MANOEL MENDES DE CAMARGO</t>
  </si>
  <si>
    <t>BLOCO I  SALA I</t>
  </si>
  <si>
    <t>87302080</t>
  </si>
  <si>
    <t>FACILITAS MEDICAMENTOS LTDA - Foz do Iguaçu - PR (06.368.620/0001-64)</t>
  </si>
  <si>
    <t>FACILITAS MEDICAMENTOS LTDA</t>
  </si>
  <si>
    <t>R ALMIRANTE BARROSO</t>
  </si>
  <si>
    <t>HOSPITAL SAO RAFAEL - Imperatriz - MA (06.413.934/0001-31)</t>
  </si>
  <si>
    <t>HOSPITAL SAO RAFAEL LTDA</t>
  </si>
  <si>
    <t>AVENIDA DORGIVAL PINHEIRO DE SOUSA</t>
  </si>
  <si>
    <t>1178</t>
  </si>
  <si>
    <t>65900110</t>
  </si>
  <si>
    <t>SECRETARIA ESTADUAL DE SAUDE - PIAUI</t>
  </si>
  <si>
    <t>PIAUI SECRETARIA DE SAUDE - Teresina - PI (06.553.564/0001-38)</t>
  </si>
  <si>
    <t>SECRETARIA ESTADUAL DE SAUDE  PIAUI</t>
  </si>
  <si>
    <t>BLOCO 04</t>
  </si>
  <si>
    <t>HOSPITAL GERAL SAMIU - Teresina - PI (06.555.031/0001-95)</t>
  </si>
  <si>
    <t>HOSPITAL GERAL SAMIU SS LTDA</t>
  </si>
  <si>
    <t>3330</t>
  </si>
  <si>
    <t>HOSPITAL UNIMED PRIMAVERA - Teresina - PI (06.555.031/0002-76)</t>
  </si>
  <si>
    <t>HOSPITAL UNIMED TERESINA SS LTDA</t>
  </si>
  <si>
    <t>ASSOCIACAO BENEFICIENTE MEDICA DE PAJUCARA - Maracanaú - CE (06.578.611/0001-06)</t>
  </si>
  <si>
    <t>ASSOCIACAO BENEFICIENTE MEDICA DE PAJUCARA</t>
  </si>
  <si>
    <t>TRAVESSA JOAO CONRADO</t>
  </si>
  <si>
    <t>PAJUCARA</t>
  </si>
  <si>
    <t>61932570</t>
  </si>
  <si>
    <t>Maracanaú - CE</t>
  </si>
  <si>
    <t>MERCURIO  COMERCIO DE PRODUTOS MEDICOS HOSPITALARES LTDA  EPP - São Luís - MA (06.670.152/0001-88)</t>
  </si>
  <si>
    <t>MERCURIO  COMERCIO DE PRODUTOS MEDICOS HOSPITALARES LTDA  EPP</t>
  </si>
  <si>
    <t>AVENIDA CONTORNO</t>
  </si>
  <si>
    <t>IPASE</t>
  </si>
  <si>
    <t>65061010</t>
  </si>
  <si>
    <t>RECMED COMERCIO DE MATERIAIS HOSPITALARES  EIRELI - Goiânia - GO (06.696.359/0001-21)</t>
  </si>
  <si>
    <t>RECMED COMERCIO DE MATERIAIS HOSPITALARES  EIRELI</t>
  </si>
  <si>
    <t>RUA GALILEU</t>
  </si>
  <si>
    <t>QUADRA26  LOTE 01/18</t>
  </si>
  <si>
    <t>74325060</t>
  </si>
  <si>
    <t>SOCIEDADE DE PROTECAO A MATERNIDADE E A INFANCIA DE PARNAIBA - Parnaíba - PI (06.705.990/0001-40)</t>
  </si>
  <si>
    <t>SOCIEDADE DE PROTECAO A MATERNIDADE E A INFANCIA DE PARNAIBA</t>
  </si>
  <si>
    <t>RUA RIACHUELO</t>
  </si>
  <si>
    <t>932</t>
  </si>
  <si>
    <t>64200280</t>
  </si>
  <si>
    <t>CLINICA SAO JOSE DIAGNOSTICOS E TRATAMENTOS LTDA - Juazeiro do Norte - CE (06.740.666/0001-62)</t>
  </si>
  <si>
    <t>CLINICA SAO JOSE DIAGNOSTICOS E TRATAMENTOS LTDA</t>
  </si>
  <si>
    <t>RUA SAO JOSE</t>
  </si>
  <si>
    <t>805</t>
  </si>
  <si>
    <t>INTERLIGADA RUA ALENCAR PEIXOTO N 160</t>
  </si>
  <si>
    <t>63010032</t>
  </si>
  <si>
    <t>CLINICA DE VACINACAO DRA NUBIA JACO - Fortaleza - CE (06.811.160/0001-05)</t>
  </si>
  <si>
    <t>CLINICA DE ORIENTACAO VACINO DIETETICA SS EPP</t>
  </si>
  <si>
    <t>CASAMATER - Teresina - PI (06.833.917/0001-53)</t>
  </si>
  <si>
    <t>CASAMATER CASA DE SAUDE EMATERNIDADE TERESINA LTDA</t>
  </si>
  <si>
    <t>MATERNIDADE SIGEFREDO PACHECO - Campo Maior - PI (06.842.470/0001-89)</t>
  </si>
  <si>
    <t>SOC DE PROTECAO A MATERNIDADE E A INFANCIA DE C MAIOR</t>
  </si>
  <si>
    <t>ASSOCIACAO PIAUIENSE DE COMBATE AO CANCER - Teresina - PI (06.870.026/0001-77)</t>
  </si>
  <si>
    <t>ASSOCIACAO PIAUIENSE DE COMBATE AO CANCER</t>
  </si>
  <si>
    <t>2300</t>
  </si>
  <si>
    <t>64001280</t>
  </si>
  <si>
    <t>HOSPITAL SANTA MARIA - Teresina - PI (06.873.111/0001-99)</t>
  </si>
  <si>
    <t>HOSPITAL SANTA MARIA LTDA</t>
  </si>
  <si>
    <t>S</t>
  </si>
  <si>
    <t>HOSPITAL VARGINHA - Varginha - MG (06.878.764/0001-60)</t>
  </si>
  <si>
    <t>HOSPITAL VARGINHA SA</t>
  </si>
  <si>
    <t>AVENIDA ANTONIETA ESPER KALLAS</t>
  </si>
  <si>
    <t>PARQUE MARIELA</t>
  </si>
  <si>
    <t>37030100</t>
  </si>
  <si>
    <t>BIOMED - Teresina - PI (06.881.482/0001-12)</t>
  </si>
  <si>
    <t>BIOMED PRODUTOS MEDICOS E HOSPITALARES LTDA  EPP</t>
  </si>
  <si>
    <t>1228</t>
  </si>
  <si>
    <t>CONDENUCLEO - Santos - SP (06.893.924/0001-40)</t>
  </si>
  <si>
    <t>NUCLEO SANTISTA DE REPRODUCAO HUMANA LTDA</t>
  </si>
  <si>
    <t>F M S - Petrolina - PE (06.914.894/0001-01)</t>
  </si>
  <si>
    <t>AVENIDA FERNANDO MENEZES DE GOES</t>
  </si>
  <si>
    <t>537</t>
  </si>
  <si>
    <t>56304020</t>
  </si>
  <si>
    <t>DROGARIA COLORADO - Brasília - DF (06.926.940/0001-92)</t>
  </si>
  <si>
    <t>DROGARIA BELA VISTA LTDA</t>
  </si>
  <si>
    <t>LOTE 25 LOJA 01 E 02</t>
  </si>
  <si>
    <t>GRANDE COLORADO SOBRADINHO II</t>
  </si>
  <si>
    <t>73105903</t>
  </si>
  <si>
    <t>CIV  CENTRO INTEGRADO DA VISAO - Goiânia - GO (06.936.300/0001-63)</t>
  </si>
  <si>
    <t>IDO  INSTITUTO DE DOENCAS OCULARES LTDA  ME</t>
  </si>
  <si>
    <t>RUA 1124</t>
  </si>
  <si>
    <t>454</t>
  </si>
  <si>
    <t>QUADRA 226 LOTE 01</t>
  </si>
  <si>
    <t>74175080</t>
  </si>
  <si>
    <t>HOSPITAL VITA BATEL - Curitiba - PR (06.943.723/0001-00)</t>
  </si>
  <si>
    <t>HOSPITAL VITA BATEL SA</t>
  </si>
  <si>
    <t>RUA ALFERES ANGELO SAMPAIO</t>
  </si>
  <si>
    <t>1896</t>
  </si>
  <si>
    <t>80420160</t>
  </si>
  <si>
    <t>ASSOCIACAO - São Paulo - SP (06.950.310/0001-53)</t>
  </si>
  <si>
    <t>ASSOCIACAO BENEFICENTE EBENEZER</t>
  </si>
  <si>
    <t>RUA DOUTOR NETO DE ARAUJO</t>
  </si>
  <si>
    <t>320</t>
  </si>
  <si>
    <t>CONJUNTO 1107</t>
  </si>
  <si>
    <t>04111001</t>
  </si>
  <si>
    <t>DROGA GERAL - Cuiabá - MT (06.953.423/0001-02)</t>
  </si>
  <si>
    <t>PAULA PINTO CALIL EIRELI</t>
  </si>
  <si>
    <t>RUA ENGENHEIRO RICARDO FRANCO</t>
  </si>
  <si>
    <t>CENTRO SUL</t>
  </si>
  <si>
    <t>78005000</t>
  </si>
  <si>
    <t>HOESP - Toledo - PR (06.958.776/0001-03)</t>
  </si>
  <si>
    <t>HOESP  ASSOCIACAO BENEFICENTE DE SAUDE DO OESTE DO PARANA</t>
  </si>
  <si>
    <t>2193</t>
  </si>
  <si>
    <t>SALA 2</t>
  </si>
  <si>
    <t>85900020</t>
  </si>
  <si>
    <t>SAUDE HOME CARE - Campinas - SP (06.959.943/0001-22)</t>
  </si>
  <si>
    <t>RV  HOME CARE SERVICOS MEDICOS HOSPITALARES DOMICILIARES LTDA</t>
  </si>
  <si>
    <t>RUA ALBERTO CERQUEIRA LIMA</t>
  </si>
  <si>
    <t>TAQUARAL</t>
  </si>
  <si>
    <t>13076010</t>
  </si>
  <si>
    <t>NEVES  LONGHINOTI LTDA  EPP - Jaguarão - RS (06.960.296/0002-50)</t>
  </si>
  <si>
    <t>NEVES  LONGHINOTI LTDA  EPP</t>
  </si>
  <si>
    <t>ESQUINA ODILO GONCALVES</t>
  </si>
  <si>
    <t>96300000</t>
  </si>
  <si>
    <t>Jaguarão - RS</t>
  </si>
  <si>
    <t>Jaguarão</t>
  </si>
  <si>
    <t>NOROESTE MEDICAMENTOS - Paranavaí - PR (06.974.929/0001-06)</t>
  </si>
  <si>
    <t>NOROESTE MEDICAMENTO LTDA  EPP</t>
  </si>
  <si>
    <t>RUA INDUSTRIAL ANTONIO FACHIN</t>
  </si>
  <si>
    <t>2210</t>
  </si>
  <si>
    <t>87703350</t>
  </si>
  <si>
    <t>Paranavaí - PR</t>
  </si>
  <si>
    <t>Paranavaí</t>
  </si>
  <si>
    <t>CLINICA INTENSICOR LTDA  EPP - Toledo - PR (06.982.007/0001-32)</t>
  </si>
  <si>
    <t>CLINICA INTENSICOR LTDA  EPP</t>
  </si>
  <si>
    <t>RUA DOM PEDRO II</t>
  </si>
  <si>
    <t>2498</t>
  </si>
  <si>
    <t>85902010</t>
  </si>
  <si>
    <t>FARMACIAS FARMACESA - Bom Jesus - RS (07.007.145/0001-63)</t>
  </si>
  <si>
    <t>DROGARIA RIBEIRO SANTOS LTDA  ME</t>
  </si>
  <si>
    <t>520</t>
  </si>
  <si>
    <t>95290000</t>
  </si>
  <si>
    <t>Bom Jesus - RS</t>
  </si>
  <si>
    <t>Vacaria</t>
  </si>
  <si>
    <t>4 BIO MEDIC</t>
  </si>
  <si>
    <t>4 BIO MEDICAMENTOS LTDA - São Paulo - SP (07.015.691/0001-46)</t>
  </si>
  <si>
    <t>RUA PEDROSO ALVARENGA</t>
  </si>
  <si>
    <t>58</t>
  </si>
  <si>
    <t>CONJ 02 21 22 E 42</t>
  </si>
  <si>
    <t>CHACARA ITAIM</t>
  </si>
  <si>
    <t>04531000</t>
  </si>
  <si>
    <t>4 BIO MEDICAMENTOS LTDA - Palmas - TO (07.015.691/0002-27)</t>
  </si>
  <si>
    <t>QUADRA ACSU SO 40 AVENIDA LO 11</t>
  </si>
  <si>
    <t>SALA 1010 1011 E 1012</t>
  </si>
  <si>
    <t>77015558</t>
  </si>
  <si>
    <t>HOSPITAL GERAL EL KADRI LTDA - Campo Grande - MS (07.021.665/0001-20)</t>
  </si>
  <si>
    <t>HOSPITAL GERAL EL KADRI LTDA</t>
  </si>
  <si>
    <t>RUA DOUTOR ARTHUR JORGE</t>
  </si>
  <si>
    <t>295</t>
  </si>
  <si>
    <t>79002440</t>
  </si>
  <si>
    <t>ONCOTEK - Brasília - DF (07.026.212/0001-97)</t>
  </si>
  <si>
    <t>ONCOTEK  CLINICA ESPECIALIZADA EM PESQUISA E TRATAMENTO DE CANCER LTDA  ME</t>
  </si>
  <si>
    <t>QUADRA SEPS 705/905</t>
  </si>
  <si>
    <t>226</t>
  </si>
  <si>
    <t>SALA 228 230 232</t>
  </si>
  <si>
    <t>70390055</t>
  </si>
  <si>
    <t>PREMIER RESIDENCE HOSPITAL LTDA  ME - São Paulo - SP (07.028.113/0001-44)</t>
  </si>
  <si>
    <t>PREMIER RESIDENCE HOSPITAL LTDA  ME</t>
  </si>
  <si>
    <t>AVENIDA JURUBATUBA</t>
  </si>
  <si>
    <t>VILA CORDEIRO</t>
  </si>
  <si>
    <t>04583100</t>
  </si>
  <si>
    <t>PRO INFUSION - Valinhos - SP (07.028.603/0004-93)</t>
  </si>
  <si>
    <t>PROINFUSION SA</t>
  </si>
  <si>
    <t>R BARTOLOMEU BUENO DA SILVA</t>
  </si>
  <si>
    <t>417</t>
  </si>
  <si>
    <t>ANEXO 437</t>
  </si>
  <si>
    <t>MACUCO</t>
  </si>
  <si>
    <t>13279392</t>
  </si>
  <si>
    <t>NUVEX COMERCIO DE PRODUTOS MEDICOS LTDA - Fortaleza - CE (07.029.483/0001-04)</t>
  </si>
  <si>
    <t>NUVEX COMERCIO DE PRODUTOS MEDICOS LTDA</t>
  </si>
  <si>
    <t>ROD BR 116</t>
  </si>
  <si>
    <t>2985</t>
  </si>
  <si>
    <t>60842395</t>
  </si>
  <si>
    <t>HOSPITAL CENTRO DO CORACAO - Campinas - SP (07.034.709/0001-57)</t>
  </si>
  <si>
    <t>HOSPITAL CENTRO DO CORACAO LTDA</t>
  </si>
  <si>
    <t>RUA SAO CARLOS</t>
  </si>
  <si>
    <t>369</t>
  </si>
  <si>
    <t>VILA INDUSTRIAL</t>
  </si>
  <si>
    <t>13035420</t>
  </si>
  <si>
    <t>IMUNE VIDA  CLINICA DE IMUNIZACAO - Campinas - SP (07.035.472/0001-29)</t>
  </si>
  <si>
    <t>IMUNE VIDA  CLINICA DE IMUNIZACAO SS LTDA</t>
  </si>
  <si>
    <t>AVENIDA DOUTOR JOSE BONIFACIO COUTINHO NOGUEIRA</t>
  </si>
  <si>
    <t>214</t>
  </si>
  <si>
    <t>SALA 16 E 29</t>
  </si>
  <si>
    <t>JARDIM MADALENA</t>
  </si>
  <si>
    <t>13091611</t>
  </si>
  <si>
    <t>SAO BERNARDO APART - Colatina - ES (07.039.651/0001-34)</t>
  </si>
  <si>
    <t>SAO BERNARDO APART HOSPITAL SA</t>
  </si>
  <si>
    <t>RODOVIA BR-259</t>
  </si>
  <si>
    <t>IBC</t>
  </si>
  <si>
    <t>29712400</t>
  </si>
  <si>
    <t>SAHA SERVICOS MEDICOS E HOSPITALARES LTDA - São Paulo - SP (07.045.325/0001-30)</t>
  </si>
  <si>
    <t>SAHA SERVICOS MEDICOS E HOSPITALARES LTDA</t>
  </si>
  <si>
    <t>1 AO 5 ANDARES</t>
  </si>
  <si>
    <t>RDO DIAGNOSTICOS MEDICOS LTDA - São Paulo - SP (07.052.374/0001-08)</t>
  </si>
  <si>
    <t>RDO DIAGNOSTICOS MEDICOS LTDA</t>
  </si>
  <si>
    <t>1150</t>
  </si>
  <si>
    <t>01430001</t>
  </si>
  <si>
    <t>BRIGE  SILVA LTDA  EPP - Imperatriz - MA (07.054.828/0001-71)</t>
  </si>
  <si>
    <t>BRIGE  SILVA LTDA  EPP</t>
  </si>
  <si>
    <t>617</t>
  </si>
  <si>
    <t>65900120</t>
  </si>
  <si>
    <t>HOSPITAL UNIMED IMPERATRIZ - Imperatriz - MA (07.057.185/0002-09)</t>
  </si>
  <si>
    <t>UNIMED IMPERATRIZ COOPERATIVA DE TRABALHO MEDICO</t>
  </si>
  <si>
    <t>RUA SAO JOSE DE RIBAMAR</t>
  </si>
  <si>
    <t>BEIRA RIO</t>
  </si>
  <si>
    <t>65910140</t>
  </si>
  <si>
    <t>CENTRO DE PROMOCAO DA SAUDE UNIMED IMPERATRIZ - Imperatriz - MA (07.057.185/0003-81)</t>
  </si>
  <si>
    <t>UNIMED MARANHAO DO SUL  COOPERATIVA DE TRABALHO MEDICO</t>
  </si>
  <si>
    <t>R PERNAMBUCO</t>
  </si>
  <si>
    <t>202</t>
  </si>
  <si>
    <t>JUCARA</t>
  </si>
  <si>
    <t>65900500</t>
  </si>
  <si>
    <t>IOES - Vila Velha - ES (07.071.866/0002-13)</t>
  </si>
  <si>
    <t>INSTITUTO DE OLHOS VIEIRA MENDES LIMITADA</t>
  </si>
  <si>
    <t>R DOUTOR JAIRO DE MATOS PEREIRA</t>
  </si>
  <si>
    <t>625</t>
  </si>
  <si>
    <t>HOSPITAL ANGELINA CARON - Campina Grande do Sul - PR (07.088.017/0001-91)</t>
  </si>
  <si>
    <t>SOCIEDADE HOSPITALAR ANGELINA CARON</t>
  </si>
  <si>
    <t>TRIMEDCALL - Colombo - PR (07.090.403/0001-18)</t>
  </si>
  <si>
    <t>TRIMEDCALL COMERCIO DE MATERIAIS MEDICOS E HOSPITALARES LTDA</t>
  </si>
  <si>
    <t>R THOMAZ LISS</t>
  </si>
  <si>
    <t>VILA MIRACEMA</t>
  </si>
  <si>
    <t>Colombo - PR</t>
  </si>
  <si>
    <t>IMAGEM PRODUTOS HOSPITALARES - Aparecida de Goiânia - GO (07.094.705/0001-64)</t>
  </si>
  <si>
    <t>IMAGEM PRODUTOS HOSPITALARES EIRELI</t>
  </si>
  <si>
    <t>RUA PIRES DO RIO</t>
  </si>
  <si>
    <t>QUADRA21 LOTE 09</t>
  </si>
  <si>
    <t>SETOR JARDIM LUZ</t>
  </si>
  <si>
    <t>74915185</t>
  </si>
  <si>
    <t>QUALITY MEDICAL COMERCIO E DISTRIBUIDORA DE MEDICAMENTOS LTDA  EPP - São Paulo - SP (07.118.264/0001-93)</t>
  </si>
  <si>
    <t>QUALITY MEDICAL COMERCIO E DISTRIBUIDORA DE MEDICAMENTOS LTDA  EPP</t>
  </si>
  <si>
    <t>AVENIDA ALBERTO RAMOS</t>
  </si>
  <si>
    <t>274</t>
  </si>
  <si>
    <t>JARDIM INDEPENDENCIA</t>
  </si>
  <si>
    <t>03222000</t>
  </si>
  <si>
    <t>CRUZ VERMELHA BRASILEIRA  FILIAL DO ESTADO DE SAO PAULO - São Paulo - SP (07.127.753/0001-01)</t>
  </si>
  <si>
    <t>CRUZ VERMELHA BRASILEIRA  FILIAL DO ESTADO DE SAO PAULO</t>
  </si>
  <si>
    <t>AVENIDA MOREIRA GUIMARAES</t>
  </si>
  <si>
    <t>699</t>
  </si>
  <si>
    <t>04074031</t>
  </si>
  <si>
    <t>INSTITUTO FERNANDO FILGUEIRAS - BA</t>
  </si>
  <si>
    <t>INSTITUTO FERNANDO FILGUEIRAS  IFF - Lauro de Freitas - BA (07.133.125/0001-39)</t>
  </si>
  <si>
    <t>INSTITUTO FERNANDO FILGUEIRAS  BA</t>
  </si>
  <si>
    <t>ANDAR SALA 312</t>
  </si>
  <si>
    <t>IFF - Salvador - BA (07.133.125/0002-10)</t>
  </si>
  <si>
    <t>COND SPAZIO SALA 204</t>
  </si>
  <si>
    <t>IMUNOLAGOS CLINICA DE VACINAS - Rio das Ostras - RJ (07.135.366/0001-17)</t>
  </si>
  <si>
    <t>IMUNOLAGOS CLINICA DE VACINAS E ATENDIMENTO AMBULATORIAL LTDA</t>
  </si>
  <si>
    <t>RODOVIA AMARAL PEIXOTO</t>
  </si>
  <si>
    <t>3580</t>
  </si>
  <si>
    <t>LOTE 07 QUADRA01</t>
  </si>
  <si>
    <t>BOSQUE DA PRAIA</t>
  </si>
  <si>
    <t>28893160</t>
  </si>
  <si>
    <t>MAR SAUDE SANTOS  SERVICOS MEDICOS LTDA - Santos - SP (07.136.391/0001-15)</t>
  </si>
  <si>
    <t>MAR SAUDE SANTOS  SERVICOS MEDICOS LTDA</t>
  </si>
  <si>
    <t>AVENIDA DOUTOR EPITACIO PESSOA</t>
  </si>
  <si>
    <t>547</t>
  </si>
  <si>
    <t>APARECIDA</t>
  </si>
  <si>
    <t>11030601</t>
  </si>
  <si>
    <t>WILKA E PONTE LTDA - Fortaleza - CE (07.136.971/0001-02)</t>
  </si>
  <si>
    <t>WILKA E PONTE LTDA</t>
  </si>
  <si>
    <t>1168</t>
  </si>
  <si>
    <t>60150161</t>
  </si>
  <si>
    <t>SAO FRANCISCO INSTITUTO VIDA - Cambé - PR (07.142.188/0001-51)</t>
  </si>
  <si>
    <t>SAO FRANCISCO INSTITUTO VIDA</t>
  </si>
  <si>
    <t>RUA PRESIDENTE KENNEDY</t>
  </si>
  <si>
    <t>86181220</t>
  </si>
  <si>
    <t>Cambé - PR</t>
  </si>
  <si>
    <t>CLINICA HOPE LTDA  EPP - Campo Grande - MS (07.151.171/0001-60)</t>
  </si>
  <si>
    <t>CLINICA HOPE LTDA  EPP</t>
  </si>
  <si>
    <t>RUA OCEANO ATLANTICO</t>
  </si>
  <si>
    <t>245</t>
  </si>
  <si>
    <t>CHACARA CACHOEIRA</t>
  </si>
  <si>
    <t>79040020</t>
  </si>
  <si>
    <t>IMMUNIDAD CLINICA  PEDIATRIA  FISIOTERAPIA E VACINACAO LTDA  ME - São José dos Pinhais - PR (07.159.257/0001-30)</t>
  </si>
  <si>
    <t>IMMUNIDAD CLINICA  PEDIATRIA  FISIOTERAPIA E VACINACAO LTDA  ME</t>
  </si>
  <si>
    <t>RUA VOLUNTARIOS DA PATRIA</t>
  </si>
  <si>
    <t>1247</t>
  </si>
  <si>
    <t>CONJUNTOS 407 E 408</t>
  </si>
  <si>
    <t>83005020</t>
  </si>
  <si>
    <t>INSTITUTO MED LIFE - Frutal - MG (07.168.874/0003-63)</t>
  </si>
  <si>
    <t>INSTITUTO MED LIFE</t>
  </si>
  <si>
    <t>JARDIM DAS LARANJEIRAS</t>
  </si>
  <si>
    <t>38204138</t>
  </si>
  <si>
    <t>Frutal - MG</t>
  </si>
  <si>
    <t>Frutal</t>
  </si>
  <si>
    <t>IOP - Palmas - TO (07.169.771/0001-56)</t>
  </si>
  <si>
    <t>HOSPITAL ORTOPEDICO DO TOCANTINS LTDA</t>
  </si>
  <si>
    <t>QUADRA ACSU SE 60 AVENIDA NS 2</t>
  </si>
  <si>
    <t>CONJ: 02 LOTE: 09</t>
  </si>
  <si>
    <t>77022006</t>
  </si>
  <si>
    <t>CENTRO OFTALMOLOGICO - Cáceres - MT (07.172.079/0001-87)</t>
  </si>
  <si>
    <t>O J DA SILVA CLINICA MEDICA EIRELI</t>
  </si>
  <si>
    <t>R 13 DE JUNHO</t>
  </si>
  <si>
    <t>78210016</t>
  </si>
  <si>
    <t>Cáceres - MT</t>
  </si>
  <si>
    <t>Alto Pantanal</t>
  </si>
  <si>
    <t>CLINICA SAO CAMILO LTDA  EPP - Iguatu - CE (07.174.521/0001-04)</t>
  </si>
  <si>
    <t>CLINICA SAO CAMILO LTDA  EPP</t>
  </si>
  <si>
    <t>CASA DE SAUDE E MATERNIDADE SAO MIGUEL SA - Crato - CE (07.176.670/0001-02)</t>
  </si>
  <si>
    <t>CASA DE SAUDE E MATERNIDADE SAO MIGUEL SA</t>
  </si>
  <si>
    <t>H B SAUDE PRESTACAO DE SERVICOS MEDICOS LTDA - Mirassol - SP (07.179.361/0008-62)</t>
  </si>
  <si>
    <t>H B SAUDE PRESTACAO DE SERVICOS MEDICOS LTDA</t>
  </si>
  <si>
    <t>2507</t>
  </si>
  <si>
    <t>15130000</t>
  </si>
  <si>
    <t>Mirassol - SP</t>
  </si>
  <si>
    <t>CENTRO CLINICO HB SAUDE - Olímpia - SP (07.179.361/0013-20)</t>
  </si>
  <si>
    <t>1807</t>
  </si>
  <si>
    <t>JARDIM GLORIA</t>
  </si>
  <si>
    <t>15400000</t>
  </si>
  <si>
    <t>Olímpia - SP</t>
  </si>
  <si>
    <t>CLINICA DE OLHOS DR SEIKO - Caçador - SC (07.182.522/0001-09)</t>
  </si>
  <si>
    <t>CLINICA E CIRURGIA DE OLHOS DR SEIKO LTDA</t>
  </si>
  <si>
    <t>RUA EMILIA GIOPPO BRASIL</t>
  </si>
  <si>
    <t>PAVMTO01</t>
  </si>
  <si>
    <t>89507528</t>
  </si>
  <si>
    <t>Caçador - SC</t>
  </si>
  <si>
    <t>ANGIONEURO - Maceió - AL (07.204.706/0001-14)</t>
  </si>
  <si>
    <t>CENTRO DE RADIOLOGIA INTERVENCIONISTA LTDA</t>
  </si>
  <si>
    <t>AVENIDA FERNANDES LIMA</t>
  </si>
  <si>
    <t>ANEXO RADIOLOGIA INTERVENCIONISTA</t>
  </si>
  <si>
    <t>57050000</t>
  </si>
  <si>
    <t>ASPAS - Nova Resende - MG (07.207.760/0001-13)</t>
  </si>
  <si>
    <t>ASSOCIACAO DOS SOLIDARIOS PROSAUDE E ASSISTENCIA SOCIAL</t>
  </si>
  <si>
    <t>VILA DORINTO MORATO</t>
  </si>
  <si>
    <t>37860000</t>
  </si>
  <si>
    <t>Nova Resende - MG</t>
  </si>
  <si>
    <t>FARMACIA ELYFARMA - Casca - RS (07.211.285/0001-59)</t>
  </si>
  <si>
    <t>TIBOLA  PARIZZI LTDA</t>
  </si>
  <si>
    <t>FARMACIA DA PRACA - Bom Jesus - PI (07.219.651/0001-16)</t>
  </si>
  <si>
    <t>R P ELVAS MARTINS  ME</t>
  </si>
  <si>
    <t>FARMACIA DA PRACA - Gilbués - PI (07.219.651/0002-05)</t>
  </si>
  <si>
    <t>R P ELVAS MARTINS</t>
  </si>
  <si>
    <t>683</t>
  </si>
  <si>
    <t>64930000</t>
  </si>
  <si>
    <t>Gilbués - PI</t>
  </si>
  <si>
    <t>FARMACIA DA PRACA - Bom Jesus - PI (07.219.651/0003-88)</t>
  </si>
  <si>
    <t>FMS INHUMAS - Inhumas - GO (07.222.467/0001-25)</t>
  </si>
  <si>
    <t>FUNDO MUNICIPAL DE SAUDE DE INHUMAS</t>
  </si>
  <si>
    <t>ANHANGUERA</t>
  </si>
  <si>
    <t>CENTRO ORTOPEDICO TERESINA LTDA  EPP - Teresina - PI (07.224.108/0001-07)</t>
  </si>
  <si>
    <t>CENTRO ORTOPEDICO TERESINA LTDA  EPP</t>
  </si>
  <si>
    <t>3360</t>
  </si>
  <si>
    <t>64001973</t>
  </si>
  <si>
    <t>CLINICAS MASTERPLASTICA MONTE SINAI - Ariquemes - RO (07.230.181/0001-91)</t>
  </si>
  <si>
    <t>O F POLO  CIA LTDA</t>
  </si>
  <si>
    <t>3140</t>
  </si>
  <si>
    <t>SALA A</t>
  </si>
  <si>
    <t>SETOR 01</t>
  </si>
  <si>
    <t>78930000</t>
  </si>
  <si>
    <t>HOSPITAL DIA OFTALMOLOGICO - Jundiaí - SP (07.242.292/0001-18)</t>
  </si>
  <si>
    <t>HOSPITAL DIA OFTALMOLOGICO LTDA EPP</t>
  </si>
  <si>
    <t>CENTRO HOSPITALAR DE BARREIRAS - Barreiras - BA (07.243.265/0001-60)</t>
  </si>
  <si>
    <t>ALLAN HAMILTON DE ARAUJO MELO  ME</t>
  </si>
  <si>
    <t>Barreiras - BA</t>
  </si>
  <si>
    <t>CASA DE SAUDE E MATERNIDADE SAO RAIMUNDO SA - Fortaleza - CE (07.245.269/0001-87)</t>
  </si>
  <si>
    <t>CASA DE SAUDE E MATERNIDADE SAO RAIMUNDO SA</t>
  </si>
  <si>
    <t>777</t>
  </si>
  <si>
    <t>CLINICA DE REABILITACAO EM OFTALMOLOGIA - Paulo Afonso - BA (07.246.295/0001-20)</t>
  </si>
  <si>
    <t>INSTITUTO DE PREVENCAO E REABILITACAO EM OFTALMOLOGIA LTDA</t>
  </si>
  <si>
    <t>AVENIDA APOLONIO SALES</t>
  </si>
  <si>
    <t>272</t>
  </si>
  <si>
    <t>SALAS 06 E 07</t>
  </si>
  <si>
    <t>48601195</t>
  </si>
  <si>
    <t>Paulo Afonso - BA</t>
  </si>
  <si>
    <t>Paulo Afonso</t>
  </si>
  <si>
    <t>SOCIEDADE DE ASSISTENCIA E PROTECAO A INFANCIA DE FORTALEZA - Fortaleza - CE (07.253.784/0001-09)</t>
  </si>
  <si>
    <t>SOCIEDADE DE ASSISTENCIA E PROTECAO A INFANCIA DE FORTALEZA</t>
  </si>
  <si>
    <t>5036</t>
  </si>
  <si>
    <t>5054</t>
  </si>
  <si>
    <t>CARLITO PAMPLONA</t>
  </si>
  <si>
    <t>INSTITUTO DO CANCER DO CEARA - Fortaleza - CE (07.265.515/0001-62)</t>
  </si>
  <si>
    <t>INSTITUTO DO CANCER DO CEARA</t>
  </si>
  <si>
    <t>TRAVESSA PAPI JUNIOR</t>
  </si>
  <si>
    <t>1222</t>
  </si>
  <si>
    <t>RODOLFO TEOFILO</t>
  </si>
  <si>
    <t>60441700</t>
  </si>
  <si>
    <t>HOSPITAL SANTA CECILIA - Volta Redonda - RJ (07.265.515/0007-58)</t>
  </si>
  <si>
    <t>AVENIDA LIONS CLUB</t>
  </si>
  <si>
    <t>27255430</t>
  </si>
  <si>
    <t>IBDAH INSTITUTO BRASILEIRO DESENVOLVIMENTO ADMINISTRACAO HOSPITALAR</t>
  </si>
  <si>
    <t>INSTITUTO BRASILEIRO DE DESENVOLVIMENTO DA ADMINISTRACAO HOSPITALAR  IBDAH - Salvador - BA (07.267.476/0001-32)</t>
  </si>
  <si>
    <t>INSTITUTO BRASILEIRO DE DESENVOLVIMENTO DA ADMINISTRACAO HOSPITALAR  IBDAH</t>
  </si>
  <si>
    <t>IBDAH  INSTITUTO BRASILEIRO DA ADM HOSPITALAR - Alagoinhas - BA (07.267.476/0003-02)</t>
  </si>
  <si>
    <t>RUA DANTAS BIAO</t>
  </si>
  <si>
    <t>ALAGOINHAS VELHA</t>
  </si>
  <si>
    <t>48030030</t>
  </si>
  <si>
    <t>Alagoinhas - BA</t>
  </si>
  <si>
    <t>Alagoinhas</t>
  </si>
  <si>
    <t>Nordeste Baiano</t>
  </si>
  <si>
    <t>HOSPITAL ALAIDE COSTA - Salvador - BA (07.267.476/0009-90)</t>
  </si>
  <si>
    <t>LADEIRA DA TEREZINHA</t>
  </si>
  <si>
    <t>ALTO DA TEREZINHA</t>
  </si>
  <si>
    <t>40711060</t>
  </si>
  <si>
    <t>IBDAH - Ilhéus - BA (07.267.476/0011-04)</t>
  </si>
  <si>
    <t>RODOVIA JORGE AMADO</t>
  </si>
  <si>
    <t>BANCO DA VITORIA</t>
  </si>
  <si>
    <t>45661200</t>
  </si>
  <si>
    <t>Ilhéus - BA</t>
  </si>
  <si>
    <t>HOSPITAL GERAL MANOEL VICTORINO - Salvador - BA (07.267.476/0012-95)</t>
  </si>
  <si>
    <t>SALA 304</t>
  </si>
  <si>
    <t>TOLEMED DISTRIBUIDORA DE MEDICAMENTOS - Toledo - PR (07.269.677/0001-79)</t>
  </si>
  <si>
    <t>RINALDI  COGO LTDA  ME</t>
  </si>
  <si>
    <t>GASTROCLINICA - Fortaleza - CE (07.272.404/0001-83)</t>
  </si>
  <si>
    <t>CLIN DE END E CIR DIGESTIVA DR EDGARD NADRA ARY LTDA</t>
  </si>
  <si>
    <t>3371</t>
  </si>
  <si>
    <t>60150162</t>
  </si>
  <si>
    <t>HOSPITAL UNIVERSITARIO WALTER CANTIDIO - Fortaleza - CE (07.272.636/0002-12)</t>
  </si>
  <si>
    <t>UNIVERSIDADE FEDERAL DO CEARA</t>
  </si>
  <si>
    <t>60430370</t>
  </si>
  <si>
    <t>MATERNIDADE ESCOLA ASSIS CHATEAUBRIAND - Fortaleza - CE (07.272.636/0003-01)</t>
  </si>
  <si>
    <t>60000000</t>
  </si>
  <si>
    <t>HOSPITAL DIVINA PROVIDENCIA - Marituba - PA (07.277.622/0004-53)</t>
  </si>
  <si>
    <t>INSTITUTO FRANCISCO PEREZ</t>
  </si>
  <si>
    <t>71</t>
  </si>
  <si>
    <t>DOM ARISTIDES</t>
  </si>
  <si>
    <t>HOSPITAL DR DOMINGOS MENDES - Ceres - GO (07.279.231/0001-25)</t>
  </si>
  <si>
    <t>INTERVIDA PRESTACAO DE SERVICOS MEDICOS HOSPITALARES LTDA  EPP</t>
  </si>
  <si>
    <t>ASAMED DISTRIBUIDORA DE PRODUTOS MEDICOFARMACEUTICOS - São José - SC (07.281.329/0001-17)</t>
  </si>
  <si>
    <t>ASAMED DISTRIBUIDORA DE PRODUTOS MEDICOFARMACEUTICOS LTDA  ME</t>
  </si>
  <si>
    <t>RUA DA INDEPENDENCIA</t>
  </si>
  <si>
    <t>1163</t>
  </si>
  <si>
    <t>AREIAS</t>
  </si>
  <si>
    <t>88113280</t>
  </si>
  <si>
    <t>São José - SC</t>
  </si>
  <si>
    <t>BORTOT DAY HOSPITAL - Linhares - ES (07.293.074/0001-02)</t>
  </si>
  <si>
    <t>BORTOT DAY HOSPITAL LTDA</t>
  </si>
  <si>
    <t>AV JOAO FELIPE CALMON</t>
  </si>
  <si>
    <t>1098</t>
  </si>
  <si>
    <t>29900022</t>
  </si>
  <si>
    <t>MD MATERIAL HOSPITALAR - Salvador - BA (07.294.636/0001-32)</t>
  </si>
  <si>
    <t>MD MATERIAL HOSPITALAR EIRELI</t>
  </si>
  <si>
    <t>AVENIDA SANTIAGO DE COMPOSTELA</t>
  </si>
  <si>
    <t>PARQUE BELA VISTA</t>
  </si>
  <si>
    <t>40279150</t>
  </si>
  <si>
    <t>CLINICA DE SAUDE CARVALHO HESSEL LTDA - Porto Feliz - SP (07.301.710/0001-09)</t>
  </si>
  <si>
    <t>CLINICA DE SAUDE CARVALHO HESSEL LTDA</t>
  </si>
  <si>
    <t>18540000</t>
  </si>
  <si>
    <t>Porto Feliz - SP</t>
  </si>
  <si>
    <t>HOSPITAL DE OLHOS LEIRIA DE ANDRADE LTDA - Fortaleza - CE (07.303.837/0001-59)</t>
  </si>
  <si>
    <t>HOSPITAL DE OLHOS LEIRIA DE ANDRADE LTDA</t>
  </si>
  <si>
    <t>1140</t>
  </si>
  <si>
    <t>CLINICA DE OLHOS DR EMILIO LTDA - Maringá - PR (07.307.356/0001-11)</t>
  </si>
  <si>
    <t>CLINICA DE OLHOS DR EMILIO LTDA</t>
  </si>
  <si>
    <t>4399</t>
  </si>
  <si>
    <t>INSTITUTO NOVA  INSTITUTO NOVA DE ESTUDOS  PESQUISAS E ANALISES DE PROJETOS E PARCERIAS SOCIOGOVER - Campo Bom - RS (07.314.217/0004-68)</t>
  </si>
  <si>
    <t>INSTITUTO NOVA  INSTITUTO NOVA DE ESTUDOS  PESQUISAS E ANALISES DE PROJETOS E PARCERIAS SOCIOGOVER</t>
  </si>
  <si>
    <t>93700000</t>
  </si>
  <si>
    <t>Campo Bom - RS</t>
  </si>
  <si>
    <t>FORMULAS MAGISTRAIS MANIPULACOES ESPECIAIS LTDA - Rio de Janeiro - RJ (07.316.691/0001-86)</t>
  </si>
  <si>
    <t>FORMULAS MAGISTRAIS MANIPULACOES ESPECIAIS LTDA</t>
  </si>
  <si>
    <t>RUA MACEMBU</t>
  </si>
  <si>
    <t>TAQUARA</t>
  </si>
  <si>
    <t>22710241</t>
  </si>
  <si>
    <t>EQUINOCIO HOSPITALAR - Amapá - AP (07.329.169/0001-39)</t>
  </si>
  <si>
    <t>EQUINOCIO HOSPITALAR LTDA</t>
  </si>
  <si>
    <t>AVENIDA PRESIDENTE GETULIO VARGAS</t>
  </si>
  <si>
    <t>1947</t>
  </si>
  <si>
    <t>CENTRAL</t>
  </si>
  <si>
    <t>68900070</t>
  </si>
  <si>
    <t>Amapá - AP</t>
  </si>
  <si>
    <t>Amapá</t>
  </si>
  <si>
    <t>Norte do Amapá</t>
  </si>
  <si>
    <t>PROSAUDE HOSPITALAR - Maringá - PR (07.344.756/0001-05)</t>
  </si>
  <si>
    <t>PROSAUDE  COMERCIO DE PRODUTOS HOSPITALARES LTDA  ME</t>
  </si>
  <si>
    <t>AVENIDA CARLOS GOMES</t>
  </si>
  <si>
    <t>87015200</t>
  </si>
  <si>
    <t>CRUZ VERMELHA BRASILEIRA FILIAL DO ESTADO DO RIO GRANDE DO SUL - Rio de Janeiro - RJ (07.345.851/0006-20)</t>
  </si>
  <si>
    <t>CRUZ VERMELHA BRASILEIRA FILIAL DO ESTADO DO RIO GRANDE DO SUL</t>
  </si>
  <si>
    <t>COMPLEXO HOSPITALAR ALBERT SCHWEITZER - Rio de Janeiro - RJ (07.345.851/0009-72)</t>
  </si>
  <si>
    <t>RUA NILOPOLIS</t>
  </si>
  <si>
    <t>329</t>
  </si>
  <si>
    <t>REALENGO</t>
  </si>
  <si>
    <t>21720040</t>
  </si>
  <si>
    <t>CLINICA OFTAMOLOGICA G VILHENA LTDA - Machado - MG (07.351.370/0001-12)</t>
  </si>
  <si>
    <t>CLINICA OFTAMOLOGICA G VILHENA LTDA</t>
  </si>
  <si>
    <t>R VITAL BRASIL - ED.CRISTINA WESTIN</t>
  </si>
  <si>
    <t>TERREO 1 ANDAR</t>
  </si>
  <si>
    <t>37750000</t>
  </si>
  <si>
    <t>Machado - MG</t>
  </si>
  <si>
    <t>HOSPITAL DAS CLINICAS - Imperatriz - MA (07.354.277/0001-61)</t>
  </si>
  <si>
    <t>IGO INSTITUTO DE GINECOLOGIA E OBSTETRICIA LTDA</t>
  </si>
  <si>
    <t>RUA LUIS DOMINGUES</t>
  </si>
  <si>
    <t>1385</t>
  </si>
  <si>
    <t>65901430</t>
  </si>
  <si>
    <t>ALOIMUNE  IMUNOLOGIADA REPRODUCAO - Salvador - BA (07.365.589/0001-70)</t>
  </si>
  <si>
    <t>MEDEIROS SARNO SERVICOS MEDICOS LTDA</t>
  </si>
  <si>
    <t>1555</t>
  </si>
  <si>
    <t>CENTRO MEDICO GARIBALDI SALA 105</t>
  </si>
  <si>
    <t>GARIBALDI</t>
  </si>
  <si>
    <t>40210902</t>
  </si>
  <si>
    <t>ACONSEL - Nova Bassano - RS (07.375.113/0001-10)</t>
  </si>
  <si>
    <t>ASSOCIACAO COMUNITARIA HOSPITAL NOSSA SENHORA DE LOURDES</t>
  </si>
  <si>
    <t>982</t>
  </si>
  <si>
    <t>95340000</t>
  </si>
  <si>
    <t>Nova Bassano - RS</t>
  </si>
  <si>
    <t>HOSPITAL SAO FRANCISCO - Chapadinha - MA (07.375.439/0001-48)</t>
  </si>
  <si>
    <t>I MEIRELES FERNANDES  CIA LTDA</t>
  </si>
  <si>
    <t>340</t>
  </si>
  <si>
    <t>65500000</t>
  </si>
  <si>
    <t>Chapadinha - MA</t>
  </si>
  <si>
    <t>Chapadinha</t>
  </si>
  <si>
    <t>INCINERA TRATAMENTO DE RESIDUOS - Senador Canedo - GO (07.393.407/0001-75)</t>
  </si>
  <si>
    <t>INCINERA TRATAMENTO DE RESIDUOS LTDA</t>
  </si>
  <si>
    <t>1182</t>
  </si>
  <si>
    <t>QUADRA 04 MODULOS 08 E 09</t>
  </si>
  <si>
    <t>DISTRITO AGROINDUSTRIAL</t>
  </si>
  <si>
    <t>75250005</t>
  </si>
  <si>
    <t>Senador Canedo - GO</t>
  </si>
  <si>
    <t>CPO - Campina Grande - PB (07.402.701/0001-04)</t>
  </si>
  <si>
    <t>CENTRO PARAIBANO DE ONCOLOGIA E HEMATOLOGIA DE CAMPINA GRANDE SA</t>
  </si>
  <si>
    <t>893</t>
  </si>
  <si>
    <t>58101281</t>
  </si>
  <si>
    <t>CRUZ VERMELHA BRASILEIRA  FILIAL DO ESTADO DO PARANA - Curitiba - PR (07.404.052/0001-72)</t>
  </si>
  <si>
    <t>CRUZ VERMELHA BRASILEIRA  FILIAL DO ESTADO DO PARANA</t>
  </si>
  <si>
    <t>1310</t>
  </si>
  <si>
    <t>80420011</t>
  </si>
  <si>
    <t>HOSPITAL DA CRUZ VERMELHA DE CASTRO - Castro - PR (07.404.052/0006-87)</t>
  </si>
  <si>
    <t>CRUZ VERMELHA BRASILEIRA FILIAL DO ESTADO DO PARANA</t>
  </si>
  <si>
    <t>RUA DOUTOR OTAVIO NOVAES JUNIOR</t>
  </si>
  <si>
    <t>JARDIM SOCIAL ARAPONGAS</t>
  </si>
  <si>
    <t>84174270</t>
  </si>
  <si>
    <t>Castro - PR</t>
  </si>
  <si>
    <t>Ponta Grossa</t>
  </si>
  <si>
    <t>Centro Oriental Paranaense</t>
  </si>
  <si>
    <t>OCULAR - Maceió - AL (07.417.929/0002-40)</t>
  </si>
  <si>
    <t>OCULAR CLINICA DE OLHOS LTDA</t>
  </si>
  <si>
    <t>RUA INDUSTRIAL MOACIR DUARTE</t>
  </si>
  <si>
    <t>57037500</t>
  </si>
  <si>
    <t>ASSOCIACAO HOSPITALAR NOSSA SENHORA DE FATIMASC - Praia Grande - SC (07.420.153/0001-37)</t>
  </si>
  <si>
    <t>ASSOCIACAO HOSPITALAR NOSSA SENHORA DE FATIMASC</t>
  </si>
  <si>
    <t>Praia Grande - SC</t>
  </si>
  <si>
    <t>MELOTTO  CICHELLA LTDA - Dois Vizinhos - PR (07.432.194/0001-43)</t>
  </si>
  <si>
    <t>MELOTTO  CICHELLA LTDA</t>
  </si>
  <si>
    <t>261</t>
  </si>
  <si>
    <t>85660000</t>
  </si>
  <si>
    <t>Dois Vizinhos - PR</t>
  </si>
  <si>
    <t>CETAL  CENTRO DE TRATAMENTO DO APARELHO LOCOMOTOR LTDA - Juiz de Fora - MG (07.457.902/0001-09)</t>
  </si>
  <si>
    <t>CETAL  CENTRO DE TRATAMENTO DO APARELHO LOCOMOTOR LTDA</t>
  </si>
  <si>
    <t>RUA ANTONIO PINTO PEREIRA</t>
  </si>
  <si>
    <t>186</t>
  </si>
  <si>
    <t>SALA: 101 A 105 : 201 A 207 : 301 A 303 E 306</t>
  </si>
  <si>
    <t>36016570</t>
  </si>
  <si>
    <t>PREVER  CENTRO DE PREVENCAO E REABILITACAO VISUAL - Santo Antônio de Jesus - BA (07.460.527/0002-29)</t>
  </si>
  <si>
    <t>HOSPITAL DE OLHOS PREVER LTDA</t>
  </si>
  <si>
    <t>AV DOIS DE JULHO</t>
  </si>
  <si>
    <t>ITAGUARI SHOOPING CENTER SALA 322B</t>
  </si>
  <si>
    <t>ERNESTO MELO</t>
  </si>
  <si>
    <t>44440900</t>
  </si>
  <si>
    <t>UNIGER  UNIDADE DE INTERNACAO GERIATRICA LTDA - São Paulo - SP (07.463.596/0001-05)</t>
  </si>
  <si>
    <t>UNIGER  UNIDADE DE INTERNACAO GERIATRICA LTDA</t>
  </si>
  <si>
    <t>R DONA BRIGIDA</t>
  </si>
  <si>
    <t>671</t>
  </si>
  <si>
    <t>04111081</t>
  </si>
  <si>
    <t>PROVIDA - Lauro de Freitas - BA (07.466.228/0001-10)</t>
  </si>
  <si>
    <t>INSTITUTO DE ASSISTENCIA A SAUDE E PROMOCAO SOCIAL  PROVIDA INSTITUTO</t>
  </si>
  <si>
    <t>HOSPITAL PRONTOCORDIS - Porto Velho - RO (07.472.254/0001-51)</t>
  </si>
  <si>
    <t>HOSPCOR HOSPITAL DO CORACAO DE RONDONIA LTDA</t>
  </si>
  <si>
    <t>78900800</t>
  </si>
  <si>
    <t>ARAUJO MEDICAMENTOS - Amaraji - PE (07.472.938/0003-15)</t>
  </si>
  <si>
    <t>ARAUJO COMERCIO DE PRODUTOS FARMACEUTICOS LTDA</t>
  </si>
  <si>
    <t>55515000</t>
  </si>
  <si>
    <t>Amaraji - PE</t>
  </si>
  <si>
    <t>Mata Meridional Pernambucana</t>
  </si>
  <si>
    <t>Mata Pernambucana</t>
  </si>
  <si>
    <t>CLINILAR HOME CARE - Maceió - AL (07.480.558/0001-60)</t>
  </si>
  <si>
    <t>CLINILAR HOME CARE SS LTDA  EPP</t>
  </si>
  <si>
    <t>AVENIDA VIEIRA PERDIGAO</t>
  </si>
  <si>
    <t>PRADO</t>
  </si>
  <si>
    <t>57020301</t>
  </si>
  <si>
    <t>CLINICA SANTA FE LTDA - Teresina - PI (07.481.906/0001-14)</t>
  </si>
  <si>
    <t>CLINICA SANTA FE LTDA</t>
  </si>
  <si>
    <t>DROGARIA FARMA FLORES - Santa Maria - RS (07.488.280/0002-59)</t>
  </si>
  <si>
    <t>SCOLARI  SCREMIN  CIA LTDA</t>
  </si>
  <si>
    <t>AV ANGELO BOLSSON</t>
  </si>
  <si>
    <t>238</t>
  </si>
  <si>
    <t>DUQUE DE CAXIAS</t>
  </si>
  <si>
    <t>97070000</t>
  </si>
  <si>
    <t>BIOTERAPICA - Porto Belo - SC (07.505.238/0001-18)</t>
  </si>
  <si>
    <t>BIOTERAPICA FARMACIA E MANIPULACAO LTDA</t>
  </si>
  <si>
    <t>503</t>
  </si>
  <si>
    <t>PEREQUE</t>
  </si>
  <si>
    <t>88210000</t>
  </si>
  <si>
    <t>Porto Belo - SC</t>
  </si>
  <si>
    <t>ARTROCENTER CLINICA MEDICA LTDA - Taubaté - SP (07.507.626/0001-38)</t>
  </si>
  <si>
    <t>ARTROCENTER CLINICA MEDICA LTDA</t>
  </si>
  <si>
    <t>PISO TERREO</t>
  </si>
  <si>
    <t>JARDIM DAS NACOES</t>
  </si>
  <si>
    <t>FERREIRA  KOZLOWSKI LTDA - Curitiba - PR (07.515.640/0002-64)</t>
  </si>
  <si>
    <t>FERREIRA  KOZLOWSKI LTDA</t>
  </si>
  <si>
    <t>AVENIDA ANITA GARIBALDI</t>
  </si>
  <si>
    <t>2075</t>
  </si>
  <si>
    <t>AHU</t>
  </si>
  <si>
    <t>82200530</t>
  </si>
  <si>
    <t>FARMA FONE COMERCIO DE MEDICAMENTOS LTDA  EPP - Ponta Grossa - PR (07.523.425/0001-24)</t>
  </si>
  <si>
    <t>FARMA FONE COMERCIO DE MEDICAMENTOS LTDA  EPP</t>
  </si>
  <si>
    <t>RUA JULIA WANDERLEY</t>
  </si>
  <si>
    <t>1045</t>
  </si>
  <si>
    <t>SALA COMERCIAL 01</t>
  </si>
  <si>
    <t>84010170</t>
  </si>
  <si>
    <t>Ponta Grossa - PR</t>
  </si>
  <si>
    <t>SPECIALITE CENTRO MEDICO LTDA  EPP - Guarapuava - PR (07.526.077/0001-49)</t>
  </si>
  <si>
    <t>SPECIALITE CENTRO MEDICO LTDA  EPP</t>
  </si>
  <si>
    <t>TRIANON</t>
  </si>
  <si>
    <t>85012280</t>
  </si>
  <si>
    <t>MAIS FARMA - Amaral Ferrador - RS (07.541.425/0001-57)</t>
  </si>
  <si>
    <t>MAIS FARMA COMERCIO DE MEDICAMENTOS LTDA  ME</t>
  </si>
  <si>
    <t>96635000</t>
  </si>
  <si>
    <t>Amaral Ferrador - RS</t>
  </si>
  <si>
    <t>Serras de Sudeste</t>
  </si>
  <si>
    <t>PLAMED CLINICA MEDICA LTDA - Marília - SP (07.542.433/0001-18)</t>
  </si>
  <si>
    <t>PLAMED CLINICA MEDICA LTDA</t>
  </si>
  <si>
    <t>979</t>
  </si>
  <si>
    <t>ALTO CAFEZAL</t>
  </si>
  <si>
    <t>17502020</t>
  </si>
  <si>
    <t>VITTA CENTRO DE ONCOLOGIA - Aracaju - SE (07.549.453/0001-10)</t>
  </si>
  <si>
    <t>HOSPITAL E CLINICA FERREIRA CAVALCANTI LTDA</t>
  </si>
  <si>
    <t>RUA JOVENTINA ALVES</t>
  </si>
  <si>
    <t>49020330</t>
  </si>
  <si>
    <t>COMVIDA  LAPAO - Lapão - BA (07.552.266/0005-10)</t>
  </si>
  <si>
    <t>COMUNIDADE CIDADANIA E VIDA</t>
  </si>
  <si>
    <t>ESTRADA LAPAO - AGUDA NOVA  KM 8</t>
  </si>
  <si>
    <t>FAZENDA LAJEDAO</t>
  </si>
  <si>
    <t>44905000</t>
  </si>
  <si>
    <t>Lapão - BA</t>
  </si>
  <si>
    <t>HBMED - Teresina - PI (07.563.176/0001-09)</t>
  </si>
  <si>
    <t>WEBERTH B SOUSA</t>
  </si>
  <si>
    <t>2475</t>
  </si>
  <si>
    <t>64001970</t>
  </si>
  <si>
    <t>SAUDE FENIX ASSISTENCIA MEDICA EIRELI - São Paulo - SP (07.567.758/0001-55)</t>
  </si>
  <si>
    <t>SAUDE FENIX ASSISTENCIA MEDICA EIRELI</t>
  </si>
  <si>
    <t>AVENIDA ONZE DE JUNHO</t>
  </si>
  <si>
    <t>1070</t>
  </si>
  <si>
    <t>CONJ 802</t>
  </si>
  <si>
    <t>04041004</t>
  </si>
  <si>
    <t>CRUZ AZUL FARMACIAS - Rodeio Bonito - RS (07.570.083/0001-01)</t>
  </si>
  <si>
    <t>CRUZ AZUL FARMACIAS LTDA</t>
  </si>
  <si>
    <t>CRUZ AZUL FARMACIAS - Erval Seco - RS (07.570.083/0002-84)</t>
  </si>
  <si>
    <t>338</t>
  </si>
  <si>
    <t>98390000</t>
  </si>
  <si>
    <t>Erval Seco - RS</t>
  </si>
  <si>
    <t>CLINICA THAIS RODRIGUES LTDA - Pouso Alegre - MG (07.577.669/0001-90)</t>
  </si>
  <si>
    <t>CLINICA THAIS RODRIGUES LTDA</t>
  </si>
  <si>
    <t>R ADALBERTO FERRAZ</t>
  </si>
  <si>
    <t>203</t>
  </si>
  <si>
    <t>37550104</t>
  </si>
  <si>
    <t>VACINI - Rio de Janeiro - RJ (07.581.322/0001-10)</t>
  </si>
  <si>
    <t>N N T COMERCIO E SERVICOS DE IMUNIZACAO LTDA  ME</t>
  </si>
  <si>
    <t>BLOCO 1 LOJA 107</t>
  </si>
  <si>
    <t>BARRA DA TIIJUCA</t>
  </si>
  <si>
    <t>FUNDO MUNICIPAL DE SAUDE - Ariquemes - RO (07.582.909/0001-44)</t>
  </si>
  <si>
    <t>1586</t>
  </si>
  <si>
    <t>SETOR INSTITUCIONAL</t>
  </si>
  <si>
    <t>78932000</t>
  </si>
  <si>
    <t>HOSPITAL VITALLIS BARREIRO - Belo Horizonte - MG (07.586.599/0001-36)</t>
  </si>
  <si>
    <t>HOSPITAL VITALLIS BARREIRO LTDA</t>
  </si>
  <si>
    <t>RUA JOAQUIM DE FIGUEIREDO</t>
  </si>
  <si>
    <t>BARREIRO</t>
  </si>
  <si>
    <t>30640090</t>
  </si>
  <si>
    <t>HOSPITAL BOM JESUS - Ivaiporã - PR (07.597.753/0001-75)</t>
  </si>
  <si>
    <t>INSTITUTO DE SAUDE BOM JESUS</t>
  </si>
  <si>
    <t>815</t>
  </si>
  <si>
    <t>86870000</t>
  </si>
  <si>
    <t>Ivaiporã - PR</t>
  </si>
  <si>
    <t>Ivaiporã</t>
  </si>
  <si>
    <t>DROGARIA DELTA FARMA - Uberlândia - MG (07.625.028/0001-63)</t>
  </si>
  <si>
    <t>DIOFARMED PRODUTOS FARMACEUTICOS LTDA</t>
  </si>
  <si>
    <t>RUA CIRO DE CASTRO ALMEIDA</t>
  </si>
  <si>
    <t>3462</t>
  </si>
  <si>
    <t>CUSTODIO PEREIRA</t>
  </si>
  <si>
    <t>38405250</t>
  </si>
  <si>
    <t>LABORATORIO MIRANDA REIS - Santa Rita do Sapucaí - MG (07.625.745/0001-95)</t>
  </si>
  <si>
    <t>LABORATORIO DE ANALISES CLINICAS MIRANDA REIS LTDA</t>
  </si>
  <si>
    <t>LOJAS 3 4 E 6</t>
  </si>
  <si>
    <t>37540000</t>
  </si>
  <si>
    <t>Santa Rita do Sapucaí - MG</t>
  </si>
  <si>
    <t>Santa Rita do Sapucaí</t>
  </si>
  <si>
    <t>CONCEPTION CENTRO DE REPRODUCAO HUMANA - Chapecó - SC (07.630.920/0001-32)</t>
  </si>
  <si>
    <t>CLINICA DE REPRODUCAO HUMANA DRA SIMONE DE OLIVEIRA BACKES SS  ME</t>
  </si>
  <si>
    <t>RUA MARECHAL FLORIANO PEIXOTO - L</t>
  </si>
  <si>
    <t>949-L</t>
  </si>
  <si>
    <t>MARIA GORETTI</t>
  </si>
  <si>
    <t>89801418</t>
  </si>
  <si>
    <t>CEOL OTORRINO E VACINAS - Brasília - DF (07.637.917/0001-40)</t>
  </si>
  <si>
    <t>CEORL  CENTRO ESPECIALIZADO OTORRINOLARINGOLOGICO LTDA</t>
  </si>
  <si>
    <t>ST SEPS EQ 715/915 CONJ A BLOCO D CONSULTORIO 1 TERREO</t>
  </si>
  <si>
    <t>CONSULT 215 216 217 218 E 219</t>
  </si>
  <si>
    <t>DISTRIBUIDORA BRASIL DE MEDICAMENTOS - Aparecida de Goiânia - GO (07.640.617/0001-10)</t>
  </si>
  <si>
    <t>DISTRIBUIDORA BRASIL COML DE PRODUTOS MEDICOS HOSPITALARES LTDA</t>
  </si>
  <si>
    <t>AVENIDA RIO VERDE</t>
  </si>
  <si>
    <t>QD 78 LT 09</t>
  </si>
  <si>
    <t>VILA ROSA</t>
  </si>
  <si>
    <t>74935851</t>
  </si>
  <si>
    <t>CONSORCIO INTERMUNICIPAL DO VALE DO RIO CAI CISCAI - Montenegro - RS (07.662.324/0001-34)</t>
  </si>
  <si>
    <t>CONSORCIO INTERMUNICIPAL DO VALE DO RIO CAI CISCAI</t>
  </si>
  <si>
    <t>95780000</t>
  </si>
  <si>
    <t>Montenegro - RS</t>
  </si>
  <si>
    <t>Montenegro</t>
  </si>
  <si>
    <t>CLINICARE CONSULTORIOS MEDICOS LTDA  ME - Cambuí - MG (07.671.644/0001-50)</t>
  </si>
  <si>
    <t>CLINICARE CONSULTORIOS MEDICOS LTDA  ME</t>
  </si>
  <si>
    <t>20</t>
  </si>
  <si>
    <t>A A E SILVA CARVALHO  ME - Parnaíba - PI (07.687.073/0001-42)</t>
  </si>
  <si>
    <t>A A E SILVA CARVALHO  ME</t>
  </si>
  <si>
    <t>RUA PEDRO II</t>
  </si>
  <si>
    <t>1063</t>
  </si>
  <si>
    <t>64200420</t>
  </si>
  <si>
    <t>CENTRO MEDICO INTEGRADO DO SUDOESTE LTDA - Pato Branco - PR (07.687.694/0001-26)</t>
  </si>
  <si>
    <t>CENTRO MEDICO INTEGRADO DO SUDOESTE LTDA</t>
  </si>
  <si>
    <t>954</t>
  </si>
  <si>
    <t>1 E 2 ANDAR</t>
  </si>
  <si>
    <t>INSTITUTO SAO JOSE - Laranjeiras do Sul - PR (07.689.270/0001-09)</t>
  </si>
  <si>
    <t>INSTITUTO DE ASSISTENCIA SOCIAL E SAUDE SAO JOSE</t>
  </si>
  <si>
    <t>2460</t>
  </si>
  <si>
    <t>85301030</t>
  </si>
  <si>
    <t>Laranjeiras do Sul - PR</t>
  </si>
  <si>
    <t>AOSP ASSISTENCIA OFTALMOLOGICA SAO PAULO - São Paulo - SP (07.692.175/0001-56)</t>
  </si>
  <si>
    <t>SANCOVSCHI  NAKAGAWA  HIDA  FELBERG OFTALMOLOGIA SS</t>
  </si>
  <si>
    <t>AV BRIGADEIRO FARIA LIMA</t>
  </si>
  <si>
    <t>CONJ 703  704  705 E 706</t>
  </si>
  <si>
    <t>JARDIM PAULISTANO</t>
  </si>
  <si>
    <t>01452001</t>
  </si>
  <si>
    <t>FEMME - Rolândia - PR (07.694.825/0001-00)</t>
  </si>
  <si>
    <t>CLINICA MEDICA DR JEAN LTDA  ME</t>
  </si>
  <si>
    <t>AVENIDA PRESIDENTE BERNARDES</t>
  </si>
  <si>
    <t>86600067</t>
  </si>
  <si>
    <t>Rolândia - PR</t>
  </si>
  <si>
    <t>CEOP - Porangatu - GO (07.715.355/0001-06)</t>
  </si>
  <si>
    <t>CEOP CENTRO ESPECIALIZADO EM OLHOS PORANGATU  EIRELI</t>
  </si>
  <si>
    <t>AV TIRADENTES</t>
  </si>
  <si>
    <t>76550000</t>
  </si>
  <si>
    <t>Porangatu - GO</t>
  </si>
  <si>
    <t>HOSPITAL E MATERNIDADE JESUS MARIA JOSE - Quixadá - CE (07.718.372/0001-05)</t>
  </si>
  <si>
    <t>ASSOCIACAO QUIXADAENSE DE PROTECAO E ASSISTENCIA A MATERNIDADE  A INFANCIA E ADOLESCENCIA</t>
  </si>
  <si>
    <t>AV FCO ALMEIDA PINHEIRO</t>
  </si>
  <si>
    <t>2268</t>
  </si>
  <si>
    <t>63900002</t>
  </si>
  <si>
    <t>Quixadá - CE</t>
  </si>
  <si>
    <t>CIRURGICA GRALHA AZUL - Cascavel - PR (07.724.523/0001-20)</t>
  </si>
  <si>
    <t>ALVES E SARTOR LTDA</t>
  </si>
  <si>
    <t>RUA CARLOS DE CARVALHO</t>
  </si>
  <si>
    <t>3223</t>
  </si>
  <si>
    <t>85802090</t>
  </si>
  <si>
    <t>CIONC  CENTRO INTEGRADO DE ONCOLOGIA DE CURITIBA SS - Curitiba - PR (07.734.165/0001-36)</t>
  </si>
  <si>
    <t>CIONC  CENTRO INTEGRADO DE ONCOLOGIA DE CURITIBA SS</t>
  </si>
  <si>
    <t>RUA DESEMBARGADOR VIEIRA CAVALCANTI</t>
  </si>
  <si>
    <t>1152</t>
  </si>
  <si>
    <t>80810050</t>
  </si>
  <si>
    <t>CLINICA SAO MARCOS - São Luís - MA (07.750.144/0001-04)</t>
  </si>
  <si>
    <t>CLINICA SAO MARCOS LTDA</t>
  </si>
  <si>
    <t>AVENIDA GRANDE ORIENTE</t>
  </si>
  <si>
    <t>RENASCENCA</t>
  </si>
  <si>
    <t>65075180</t>
  </si>
  <si>
    <t>BIOVISAO CLINICA DE OLHOS - São Luís - MA (07.750.240/0002-33)</t>
  </si>
  <si>
    <t>BIOVISAO LTDA</t>
  </si>
  <si>
    <t>RUA DAS HORTAS</t>
  </si>
  <si>
    <t>348</t>
  </si>
  <si>
    <t>65020270</t>
  </si>
  <si>
    <t>OFTALMO RIO  CENTRO DE MICRO CIRURGIA OCULAR LTDA - Rio de Janeiro - RJ (07.755.072/0001-98)</t>
  </si>
  <si>
    <t>OFTALMO RIO  CENTRO DE MICRO CIRURGIA OCULAR LTDA</t>
  </si>
  <si>
    <t>RUA PINHEIRO GUIMARAES</t>
  </si>
  <si>
    <t>43</t>
  </si>
  <si>
    <t>22281080</t>
  </si>
  <si>
    <t>HOSPITAL MUNICIPAL SCHLATTER - Feliz - RS (07.755.928/0001-25)</t>
  </si>
  <si>
    <t>ASSOCIACAO DE SAUDE DE FELIZ</t>
  </si>
  <si>
    <t>95770000</t>
  </si>
  <si>
    <t>Feliz - RS</t>
  </si>
  <si>
    <t>BAHIA HOME CARE - Salvador - BA (07.766.008/0001-02)</t>
  </si>
  <si>
    <t>BAHIA HOME CARE SERVICOS MEDICOS DOMICILIARES LTDA</t>
  </si>
  <si>
    <t>RUA PARA</t>
  </si>
  <si>
    <t>41830070</t>
  </si>
  <si>
    <t>MUNDIFARMA - Juiz de Fora - MG (07.768.887/0001-01)</t>
  </si>
  <si>
    <t>MUNDIFARMA DISTRIBUIDORA DE PRODUTOS FARMACEUTICOS E HOSPITALARES LTDA  EPP</t>
  </si>
  <si>
    <t>RUA NOSSA SENHORA DE LOURDES</t>
  </si>
  <si>
    <t>658</t>
  </si>
  <si>
    <t>NOSA SENHORA DE LOURDES</t>
  </si>
  <si>
    <t>36070450</t>
  </si>
  <si>
    <t>INAI - São Bernardo do Campo - SP (07.771.646/0001-11)</t>
  </si>
  <si>
    <t>INSTITUTO NACIONAL DE ASSISTENCIA INTEGRAL  INAI</t>
  </si>
  <si>
    <t>RUA BOM JARDIM</t>
  </si>
  <si>
    <t>BAETA NEVES</t>
  </si>
  <si>
    <t>09751290</t>
  </si>
  <si>
    <t>HOSPITAL UNIVERSITARIO DA UFGD - Dourados - MS (07.775.847/0002-78)</t>
  </si>
  <si>
    <t>FUNDACAO UNIVERSIDADE FEDERAL DA GRANDE DOURADOS</t>
  </si>
  <si>
    <t>RUA IVO ALVES ROCHA</t>
  </si>
  <si>
    <t>558</t>
  </si>
  <si>
    <t>ALTOS DO INDAIA</t>
  </si>
  <si>
    <t>79823501</t>
  </si>
  <si>
    <t>HOSPITAL DE URGENCIA DR HENRIQUE SANTILO - Anápolis - GO (07.776.237/0008-84)</t>
  </si>
  <si>
    <t>FUNDACAO UNIVERSITARIA EVANGELICA  FUNEV</t>
  </si>
  <si>
    <t>3105</t>
  </si>
  <si>
    <t>75083440</t>
  </si>
  <si>
    <t>FUNEV  HOSPITAL ESTADUAL DE PIRENOPOLIS  HEELJ - Pirenópolis - GO (07.776.237/0009-65)</t>
  </si>
  <si>
    <t>QUADRA38 LOTE 17</t>
  </si>
  <si>
    <t>72980000</t>
  </si>
  <si>
    <t>Pirenópolis - GO</t>
  </si>
  <si>
    <t>CIA DA VACINA - Passo Fundo - RS (07.788.402/0001-41)</t>
  </si>
  <si>
    <t>PROTEGER  PREVENIR SERVICOS DE IMUNIZACAO HUMANA LTDA</t>
  </si>
  <si>
    <t>RUA URUGUAI</t>
  </si>
  <si>
    <t>99010110</t>
  </si>
  <si>
    <t>CIA DA VACINA - Marau - RS (07.788.402/0002-22)</t>
  </si>
  <si>
    <t>PROTEGER  PREVENIR COMERCIO DE PRODUTOS FARMACEUTICOS LTDA</t>
  </si>
  <si>
    <t>1751</t>
  </si>
  <si>
    <t>99150970</t>
  </si>
  <si>
    <t>Marau - RS</t>
  </si>
  <si>
    <t>EBSERH - EMPRESA BRASILEIRA DE SERVICOS HOSPITALARES</t>
  </si>
  <si>
    <t>CEMED CARE  EMPRESA DE ATENDIMENTO CLINICO GERAL LTDA - Duque de Caxias - RJ (07.794.623/0011-02)</t>
  </si>
  <si>
    <t>CEMED CARE</t>
  </si>
  <si>
    <t>RUA DEPUTADO AMPLIATO CABRAL</t>
  </si>
  <si>
    <t>BLOCO I AZUL - 6 E 7 ANDAR</t>
  </si>
  <si>
    <t>VILA SAO LUIZ</t>
  </si>
  <si>
    <t>25070370</t>
  </si>
  <si>
    <t>CEMED CARE  EMPRESA DE ATENDIMENTO CLINICO GERAL LTDA - Nova Iguaçu - RJ (07.794.623/0015-28)</t>
  </si>
  <si>
    <t>RUA DOUTOR ATHAIDE PIMENTA DE MORAES</t>
  </si>
  <si>
    <t>408</t>
  </si>
  <si>
    <t>26210190</t>
  </si>
  <si>
    <t>CEMED CARE  EMPRESA DE ATENDIMENTO CLINICO GERAL LTDA - São José dos Pinhais - PR (07.794.623/0022-57)</t>
  </si>
  <si>
    <t>TERREOESQ C/R IZABEL REDEN</t>
  </si>
  <si>
    <t>83005100</t>
  </si>
  <si>
    <t>CEMED CARE  EMPRESA DE ATENDIMENTO CLINICO GERAL LTDA - Rio de Janeiro - RJ (07.794.623/0048-96)</t>
  </si>
  <si>
    <t>RUA CONDE DE BONFIM</t>
  </si>
  <si>
    <t>TIJUCA</t>
  </si>
  <si>
    <t>20520054</t>
  </si>
  <si>
    <t>CEMED CARE EMPRESA DE ATENDIMENTO CLINICO GERAL LTDA - Brasília - DF (07.794.623/0051-91)</t>
  </si>
  <si>
    <t>QUADRA QSE 9</t>
  </si>
  <si>
    <t>72025090</t>
  </si>
  <si>
    <t>IMUNOCAMP VACINAS - Campinas - SP (07.805.795/0001-54)</t>
  </si>
  <si>
    <t>IMUNOCAMP  SERVICOS DE IMUNIZACAO HUMANA LTDA  EPP</t>
  </si>
  <si>
    <t>SALA EUC S 014</t>
  </si>
  <si>
    <t>JARDIM SANTA GENEBRA</t>
  </si>
  <si>
    <t>13087901</t>
  </si>
  <si>
    <t>CLINICA DE ONCOLOGIA CRUZ ALTA - Cruz Alta - RS (07.807.520/0001-50)</t>
  </si>
  <si>
    <t>CLINICA DE ONCOLOGIA CRUZ ALTA LTDA</t>
  </si>
  <si>
    <t>98025790</t>
  </si>
  <si>
    <t>Cruz Alta - RS</t>
  </si>
  <si>
    <t>HOSPITAL DAS CLINICAS E FRATURAS DO CARIRI SS LTDA - Juazeiro do Norte - CE (07.808.785/0001-72)</t>
  </si>
  <si>
    <t>HOSPITAL DAS CLINICAS E FRATURAS DO CARIRI SS LTDA</t>
  </si>
  <si>
    <t>RUA PADRE CICERO</t>
  </si>
  <si>
    <t>FATIMA SEDE</t>
  </si>
  <si>
    <t>63010020</t>
  </si>
  <si>
    <t>HOSPITAL E MATERNIDADE RENASCER - Prata - MG (07.810.422/0001-71)</t>
  </si>
  <si>
    <t>ASSOCIACAO BENEFICENTE AMIGOS DO HOSPITAL</t>
  </si>
  <si>
    <t>38140000</t>
  </si>
  <si>
    <t>Prata - MG</t>
  </si>
  <si>
    <t>OS DOS LAGOS - São Gonçalo - RJ (07.813.739/0015-67)</t>
  </si>
  <si>
    <t>INSTITUTO DOS LAGOS  RIO</t>
  </si>
  <si>
    <t>RUA OSORIO COSTA</t>
  </si>
  <si>
    <t>COLUBANDE</t>
  </si>
  <si>
    <t>24744680</t>
  </si>
  <si>
    <t>INSTITUTO DOS LAGOS  RIO - Rio de Janeiro - RJ (07.813.739/0018-00)</t>
  </si>
  <si>
    <t>466</t>
  </si>
  <si>
    <t>MARECHAL HERMES</t>
  </si>
  <si>
    <t>SANTA CASA DE MISERICORDIA DE SOBRAL - Sobral - CE (07.818.313/0001-09)</t>
  </si>
  <si>
    <t>SANTA CASA DE MISERICORDIA DE SOBRAL</t>
  </si>
  <si>
    <t>RUA ANTONIO CRISOSTOMO DE MELO</t>
  </si>
  <si>
    <t>919</t>
  </si>
  <si>
    <t>62010550</t>
  </si>
  <si>
    <t>HOSPITAL DO CORACAO - Sobral - CE (07.818.313/0007-96)</t>
  </si>
  <si>
    <t>RUA ANAHID ANDRADE</t>
  </si>
  <si>
    <t>DERBY</t>
  </si>
  <si>
    <t>62011000</t>
  </si>
  <si>
    <t>FARMACIA REGISFARMA - Bombinhas - SC (07.831.881/0001-31)</t>
  </si>
  <si>
    <t>DROGARIA RAMBO  FILHO LTDA  ME</t>
  </si>
  <si>
    <t>420</t>
  </si>
  <si>
    <t>SALA - 2</t>
  </si>
  <si>
    <t>DISTRIBUIDORA BRAGANTINA - Bragança - PA (07.832.455/0001-12)</t>
  </si>
  <si>
    <t>BRAGANTINA DISTRIBUIDORA DE MEDICAMENTOS LTDA  ME</t>
  </si>
  <si>
    <t>ALTO PARAISO</t>
  </si>
  <si>
    <t>INSTITUTO DR JOSE FROTA - Fortaleza - CE (07.835.044/0001-80)</t>
  </si>
  <si>
    <t>INSTITUTO DR JOSE FROTA</t>
  </si>
  <si>
    <t>1816</t>
  </si>
  <si>
    <t>60025061</t>
  </si>
  <si>
    <t>HOSPITAL SAO JOSE DE DOIS IRMAOS  IBSAUDE - Dois Irmãos - RS (07.836.454/0006-50)</t>
  </si>
  <si>
    <t>INSTITUTO BRASILEIRO DE SAUDE  ENSINO  PESQUISA E EXTENSAO PARA O DESENVOLVIMENTO HUMANO</t>
  </si>
  <si>
    <t>482</t>
  </si>
  <si>
    <t>93950000</t>
  </si>
  <si>
    <t>Dois Irmãos - RS</t>
  </si>
  <si>
    <t>FARMAZE - Santo Augusto - RS (07.841.966/0001-09)</t>
  </si>
  <si>
    <t>FARMACIAS ANDRIGHETTO LTDA</t>
  </si>
  <si>
    <t>98590000</t>
  </si>
  <si>
    <t>Santo Augusto - RS</t>
  </si>
  <si>
    <t>Ijuí</t>
  </si>
  <si>
    <t>CLINICA OLIVEIRA SOUZA OTORRINOLARINGOLOGIA LTDA - Taubaté - SP (07.858.724/0001-10)</t>
  </si>
  <si>
    <t>CLINICA OLIVEIRA SOUZA OTORRINOLARINGOLOGIA LTDA</t>
  </si>
  <si>
    <t>RUA BOLIVIA</t>
  </si>
  <si>
    <t>12030290</t>
  </si>
  <si>
    <t>CENTRO DE ONCO  HEMATOLOGIA DE MATO GROSSO LTDA  ME - Cuiabá - MT (07.862.532/0001-87)</t>
  </si>
  <si>
    <t>CENTRO DE ONCO  HEMATOLOGIA DE MATO GROSSO LTDA  ME</t>
  </si>
  <si>
    <t>RUA DAS VIOLETAS</t>
  </si>
  <si>
    <t>QUADRA27</t>
  </si>
  <si>
    <t>78043142</t>
  </si>
  <si>
    <t>FARMAZUL - Rio Claro - SP (07.867.331/0001-72)</t>
  </si>
  <si>
    <t>FARMAZUL COMERCIO FARMACEUTICO LTDA</t>
  </si>
  <si>
    <t>RUA 11</t>
  </si>
  <si>
    <t>1823</t>
  </si>
  <si>
    <t>13500240</t>
  </si>
  <si>
    <t>FUJISAN - Fortaleza - CE (07.871.676/0001-08)</t>
  </si>
  <si>
    <t>FUJISAN CENTRO DE HEMOTERAPIA HEMATOLOGIA DO CEARA LTDA</t>
  </si>
  <si>
    <t>2626</t>
  </si>
  <si>
    <t>TERREO E 1º ANDAR</t>
  </si>
  <si>
    <t>JOAQUIM TAVORA</t>
  </si>
  <si>
    <t>60120002</t>
  </si>
  <si>
    <t>SAUDE RESIDENCIA - Recife - PE (07.880.207/0001-47)</t>
  </si>
  <si>
    <t>MUNIZ E MUNIZ SERVICOS HOSPITALARES LTDA</t>
  </si>
  <si>
    <t>RUA SANTOS LEITE</t>
  </si>
  <si>
    <t>GALPAO3</t>
  </si>
  <si>
    <t>PINA</t>
  </si>
  <si>
    <t>51110140</t>
  </si>
  <si>
    <t>CASA DE SAUDE E MATERNIDADE NOSSA SENHORA DOS REMEDIOS - Picos - PI (07.883.775/0001-00)</t>
  </si>
  <si>
    <t>CASA DE SAUDE E MATERNIDADE NOSSA SENHORA DOS REMEDIOS LTDA  EPP</t>
  </si>
  <si>
    <t>CENTRO DE IMUNOBIOLOGICOS IMUNECARE LTDA  EPP - São José dos Campos - SP (07.894.503/0001-05)</t>
  </si>
  <si>
    <t>CENTRO DE IMUNOBIOLOGICOS IMUNECARE LTDA  EPP</t>
  </si>
  <si>
    <t>AVENIDA ANCHIETA</t>
  </si>
  <si>
    <t>JARDIM NOVA AMERICA</t>
  </si>
  <si>
    <t>12242280</t>
  </si>
  <si>
    <t>CENTRO DE IMUNOBIOLOGICOS IMUNECARE LTDA - Mogi das Cruzes - SP (07.894.503/0002-88)</t>
  </si>
  <si>
    <t>CENTRO DE IMUNOBIOLOGICOS IMUNECARE LTDA</t>
  </si>
  <si>
    <t>AVENIDA CAPITAO MANOEL RUDGE</t>
  </si>
  <si>
    <t>770</t>
  </si>
  <si>
    <t>PARQUE MONTE LIBANO</t>
  </si>
  <si>
    <t>08780290</t>
  </si>
  <si>
    <t>HOSPITAL VITAL - São Luís de Montes Belos - GO (07.902.269/0001-02)</t>
  </si>
  <si>
    <t>HOSPITAL VITAL LTDA</t>
  </si>
  <si>
    <t xml:space="preserve">AREA L APM 2	</t>
  </si>
  <si>
    <t>SERRA VERDE II</t>
  </si>
  <si>
    <t>76100000</t>
  </si>
  <si>
    <t>São Luís de Montes Belos - GO</t>
  </si>
  <si>
    <t>FARMACIA FREI ROGERIO - Curitibanos - SC (07.913.793/0001-89)</t>
  </si>
  <si>
    <t>DROGARIA OGLIARI LTDA  ME</t>
  </si>
  <si>
    <t>SESMA - Belém - PA (07.917.818/0001-12)</t>
  </si>
  <si>
    <t>SESMASECRETARIA MUNICIPAL DE SAUDE E MEIO AMBIENTE</t>
  </si>
  <si>
    <t>PRACA ENEIDA DE MORAES</t>
  </si>
  <si>
    <t>ANEXO PETROBRAS KM 14</t>
  </si>
  <si>
    <t>TAPANA</t>
  </si>
  <si>
    <t>66085000</t>
  </si>
  <si>
    <t>FUNDO MUNICIPAL DE SAUDE DE CASTANHAL - Castanhal - PA (07.918.201/0001-11)</t>
  </si>
  <si>
    <t>FUNDO MUNICIPAL DE SAUDE DO MUNICIPIO DE CASTANHAL</t>
  </si>
  <si>
    <t>TRAVESSA CONEGO LUIS LEITAO</t>
  </si>
  <si>
    <t>1943</t>
  </si>
  <si>
    <t>68743020</t>
  </si>
  <si>
    <t>Castanhal - PA</t>
  </si>
  <si>
    <t>Castanhal</t>
  </si>
  <si>
    <t>PREVENT LTDA - Governador Valadares - MG (07.926.482/0001-54)</t>
  </si>
  <si>
    <t>PREVENT LTDA</t>
  </si>
  <si>
    <t>RUA ISRAEL PINHEIRO</t>
  </si>
  <si>
    <t>2021</t>
  </si>
  <si>
    <t>35010130</t>
  </si>
  <si>
    <t>DROGARIA RIBEIRO - Uruaçu - GO (07.929.537/0001-80)</t>
  </si>
  <si>
    <t>DROGANILDE COMERCIO DE PRODUTOS FARMACEUTICOS LTDA  ME</t>
  </si>
  <si>
    <t>ESQ. C/AV.GETULIO VARGAS</t>
  </si>
  <si>
    <t>ALPHAIMUNE CLINICA DE VACINAS - Barueri - SP (07.944.298/0001-37)</t>
  </si>
  <si>
    <t>CLINICA FEMI SERVICOS MEDICOS LTDA  EPP</t>
  </si>
  <si>
    <t>ALAMEDA GRAJAU</t>
  </si>
  <si>
    <t>SALAS 114 E 116</t>
  </si>
  <si>
    <t>ALPHAVILLE INDUSTRIAL</t>
  </si>
  <si>
    <t>06454050</t>
  </si>
  <si>
    <t>PRO CARE SERVICOS DE SAUDE LTDA - São Paulo - SP (07.946.705/0005-79)</t>
  </si>
  <si>
    <t>PRO CARE SERVICOS DE SAUDE LTDA</t>
  </si>
  <si>
    <t>RUA JOSEF KRYSS</t>
  </si>
  <si>
    <t>SALA: A</t>
  </si>
  <si>
    <t>PARQUE INDUSTRIAL TOMAS EDSON</t>
  </si>
  <si>
    <t>01140050</t>
  </si>
  <si>
    <t>HOSPITAL DE ILHEUS LTDA  EPP - Ilhéus - BA (07.947.587/0001-90)</t>
  </si>
  <si>
    <t>HOSPITAL DE ILHEUS LTDA  EPP</t>
  </si>
  <si>
    <t>PRACA DOUTOR ANTONIO VIANNA</t>
  </si>
  <si>
    <t>45652140</t>
  </si>
  <si>
    <t>SECRETARIA ESTADUAL DE SAUDE - CEARA</t>
  </si>
  <si>
    <t>HOSPITAL GERAL DA POLICIA MILITAR JOSE MARTINIANO DE AL - Fortaleza - CE (07.954.571/0013-48)</t>
  </si>
  <si>
    <t>SECRETARIA ESTADUAL DE SAUDE  CEARA</t>
  </si>
  <si>
    <t>RUA TERESA CRISTINA</t>
  </si>
  <si>
    <t>1526</t>
  </si>
  <si>
    <t>FARIAS BRITO</t>
  </si>
  <si>
    <t>60015141</t>
  </si>
  <si>
    <t>HOSPITAL GERAL DE FORTALEZA - Fortaleza - CE (07.954.571/0014-29)</t>
  </si>
  <si>
    <t>PAPICU</t>
  </si>
  <si>
    <t>60191070</t>
  </si>
  <si>
    <t>HOSPITAL GERAL DR CESAR CALS DE OLIVEIRA - Fortaleza - CE (07.954.571/0039-87)</t>
  </si>
  <si>
    <t>AVENIDA IMPERADOR</t>
  </si>
  <si>
    <t>60015052</t>
  </si>
  <si>
    <t>CENTRO DE HEMATOLOGIA E HEMOTERAPIA DO CEARA - Fortaleza - CE (07.954.571/0114-91)</t>
  </si>
  <si>
    <t>TRAVESSA JOSE BASTOS</t>
  </si>
  <si>
    <t>3390</t>
  </si>
  <si>
    <t>60020292</t>
  </si>
  <si>
    <t>HOSPITAL ANNES DIAS - Ibirubá - RS (07.964.977/0001-78)</t>
  </si>
  <si>
    <t>HOSPITAL ANNES DIAS LTDA</t>
  </si>
  <si>
    <t>309</t>
  </si>
  <si>
    <t>ODILA</t>
  </si>
  <si>
    <t>98200000</t>
  </si>
  <si>
    <t>Ibirubá - RS</t>
  </si>
  <si>
    <t>HOSPITAL GERAL DE GOIANIA DR ALBERTO RASSI  HGG - Goiânia - GO (07.966.540/0004-16)</t>
  </si>
  <si>
    <t>INSTITUTO DE DESENVOLVIMENTO TECNOLOGICO E HUMANO</t>
  </si>
  <si>
    <t>CMU  CENTRO MEDICO UROLOGICO DE IRECE - Abaíra - BA (07.970.169/0001-13)</t>
  </si>
  <si>
    <t>CLINICA UROLOGICA DE IRECE LTDA</t>
  </si>
  <si>
    <t>Abaíra - BA</t>
  </si>
  <si>
    <t>Seabra</t>
  </si>
  <si>
    <t>KR MEDICINA E DIAGNOSTICOS LTDA - Franco da Rocha - SP (08.000.609/0001-72)</t>
  </si>
  <si>
    <t>KR MEDICINA E DIAGNOSTICOS LTDA</t>
  </si>
  <si>
    <t>F R DE FREITAS  EPP - São Luís - MA (08.002.459/0003-06)</t>
  </si>
  <si>
    <t>F R DE FREITAS  EPP</t>
  </si>
  <si>
    <t>AVENIDA DOS HOLANDESES</t>
  </si>
  <si>
    <t>QUADRA05</t>
  </si>
  <si>
    <t>CALHAU</t>
  </si>
  <si>
    <t>65071380</t>
  </si>
  <si>
    <t>CALLFARMA COMERCIO DE MEDICAMENTOS LTDA - Curitiba - PR (08.011.373/0001-70)</t>
  </si>
  <si>
    <t>CALLFARMA COMERCIO DE MEDICAMENTOS LTDA</t>
  </si>
  <si>
    <t>AVENIDA MANOEL RIBAS</t>
  </si>
  <si>
    <t>1270</t>
  </si>
  <si>
    <t>80810000</t>
  </si>
  <si>
    <t>ASSOCIACAO PAULISTA DE GESTAO PUBLICAAPGP - São Paulo - SP (08.015.235/0001-69)</t>
  </si>
  <si>
    <t>ASSOCIACAO PAULISTA DE GESTAO PUBLICAAPGP</t>
  </si>
  <si>
    <t>RUA FRANCISCO DIAS VELHO</t>
  </si>
  <si>
    <t>04581000</t>
  </si>
  <si>
    <t>DOMINGOS LOURENCO  HOSPITAL E MATERNIDADE - Nilópolis - RJ (08.026.117/0001-56)</t>
  </si>
  <si>
    <t>CLINICA MATERNOINFANTIL DOMINGOS LOURENCO LTDA</t>
  </si>
  <si>
    <t>RUA PROFESSOR ALFREDO GONCALVES FIGUEIRA</t>
  </si>
  <si>
    <t>26525060</t>
  </si>
  <si>
    <t>Nilópolis - RJ</t>
  </si>
  <si>
    <t>HOSPITAL DE OLHOS LIMONGI - Goiânia - GO (08.031.873/0001-73)</t>
  </si>
  <si>
    <t>INSTITUTO DE OLHOS LIMONGI LTDA</t>
  </si>
  <si>
    <t>RUA 7 A</t>
  </si>
  <si>
    <t>141</t>
  </si>
  <si>
    <t>QUADRA 11-A LOTE 20</t>
  </si>
  <si>
    <t>74075230</t>
  </si>
  <si>
    <t>FARMACALMON FARMACIA POPULAR - Calmon - SC (08.039.459/0001-00)</t>
  </si>
  <si>
    <t>FARMACIA CALMON LTDA</t>
  </si>
  <si>
    <t>292</t>
  </si>
  <si>
    <t>89430000</t>
  </si>
  <si>
    <t>Calmon - SC</t>
  </si>
  <si>
    <t>IPESAUDE - Aracaju - SE (08.042.554/0001-63)</t>
  </si>
  <si>
    <t>INSTITUTO DE PROMOCAO E DE ASSISTENCIA A SAUDE DE SERVIDORES DO ESTADO DE SERGIPE  IPESAUDE</t>
  </si>
  <si>
    <t>177</t>
  </si>
  <si>
    <t>111-2 - Autarquia Estadual ou do Distrito Federal</t>
  </si>
  <si>
    <t>LIO HOSPITAL DE OLHOS - Goiânia - GO (08.073.690/0001-10)</t>
  </si>
  <si>
    <t>LIO HOSPITAL DE OLHOS SS LTDA</t>
  </si>
  <si>
    <t>RUA 90</t>
  </si>
  <si>
    <t>QUADRAF44 LOTE 14</t>
  </si>
  <si>
    <t>74093020</t>
  </si>
  <si>
    <t>T S DISTRIBUIDORA - Fortaleza - CE (08.077.211/0001-34)</t>
  </si>
  <si>
    <t>T S COMERCIAL DE MEDICAMENTOS E REPRESENTACAO LTDA  ME</t>
  </si>
  <si>
    <t>2091</t>
  </si>
  <si>
    <t>60055171</t>
  </si>
  <si>
    <t>VGMED COM DE MATERIAL HOSPITALAR - Paty do Alferes - RJ (08.087.373/0001-53)</t>
  </si>
  <si>
    <t>VGMED COMERCIO DE MATERIAL HOSPITALAR LTDA   ME</t>
  </si>
  <si>
    <t>Paty do Alferes - RJ</t>
  </si>
  <si>
    <t>Vassouras</t>
  </si>
  <si>
    <t>ISSAL - Pato Branco - PR (08.092.615/0001-05)</t>
  </si>
  <si>
    <t>ISSAL  INSTITUTO DE SAUDE SAO LUCAS DE PATO BRANCO</t>
  </si>
  <si>
    <t>RUA SILVIO VIDAL</t>
  </si>
  <si>
    <t>85505010</t>
  </si>
  <si>
    <t>HOSPITAL ABC UNIDADE CIRURGICA - São Bernardo do Campo - SP (08.100.676/0004-01)</t>
  </si>
  <si>
    <t>HOSPITAL ALVORADA TAGUATINGA</t>
  </si>
  <si>
    <t>AVENIDA LUCAS NOGUEIRA GARCEZ</t>
  </si>
  <si>
    <t>ANDAR 1</t>
  </si>
  <si>
    <t>09750660</t>
  </si>
  <si>
    <t>HOSPITAL ALVORADA MOEMA - São Paulo - SP (08.100.676/0005-92)</t>
  </si>
  <si>
    <t>AVENIDA IBIRAPUERA</t>
  </si>
  <si>
    <t>1942</t>
  </si>
  <si>
    <t>04028001</t>
  </si>
  <si>
    <t>HOSPITAL ALVORADA SANTO AMARO - São Paulo - SP (08.100.676/0006-73)</t>
  </si>
  <si>
    <t>04753001</t>
  </si>
  <si>
    <t>H METROPOLITANO  UNIDADE BUTANTA - São Paulo - SP (08.100.676/0008-35)</t>
  </si>
  <si>
    <t>05513000</t>
  </si>
  <si>
    <t>HOSPITAL SAMARITANO - Rio de Janeiro - RJ (08.100.676/0021-02)</t>
  </si>
  <si>
    <t>AVENIDA JORGE CURI</t>
  </si>
  <si>
    <t>BLOCO: B</t>
  </si>
  <si>
    <t>22775001</t>
  </si>
  <si>
    <t>HOSPITAL ALVORADA TAGUATINGA LTDA - São Paulo - SP (08.100.676/0024-55)</t>
  </si>
  <si>
    <t>HOL - Belém - PA (08.109.444/0001-71)</t>
  </si>
  <si>
    <t>HOSPITAL OPHIR LOYOLA</t>
  </si>
  <si>
    <t>66063240</t>
  </si>
  <si>
    <t>CEVACINE CENTRO DE VACINACAO - Curitiba - PR (08.112.746/0001-07)</t>
  </si>
  <si>
    <t>CENTRO DE VACINACAO E IMUNIZACAO DE CURITIBA LTDA  ME</t>
  </si>
  <si>
    <t>RUA BRIGADEIRO FRANCO</t>
  </si>
  <si>
    <t>974</t>
  </si>
  <si>
    <t>80430210</t>
  </si>
  <si>
    <t>CEVACINE ECOVILLE - Curitiba - PR (08.112.746/0002-80)</t>
  </si>
  <si>
    <t>CENTRO DE VACINACAO E IMUNIZACAO DE CURITIBA LTDA</t>
  </si>
  <si>
    <t>RUA MONSENHOR IVO ZANLORENZI</t>
  </si>
  <si>
    <t>3640</t>
  </si>
  <si>
    <t>LOJA 02 ANDAR TR COND ED MAB SCALABRINI - BLOCO ED MAB SCALABRINI -</t>
  </si>
  <si>
    <t>81210000</t>
  </si>
  <si>
    <t>CLINICA CASTANHEL - São Bento do Sul - SC (08.139.373/0001-50)</t>
  </si>
  <si>
    <t>CLINICA CASTANHEL</t>
  </si>
  <si>
    <t>PHARMARCIA - Agudo - RS (08.144.960/0001-37)</t>
  </si>
  <si>
    <t>MARCIA B FISCHER  ME</t>
  </si>
  <si>
    <t>96540000</t>
  </si>
  <si>
    <t>Agudo - RS</t>
  </si>
  <si>
    <t>HOA  HOSPITAL OFTALMOLOGICO DO ACRE - Rio Branco - AC (08.145.392/0001-99)</t>
  </si>
  <si>
    <t>HOA  HOSPITAL OFTALMOLOGICO DO ACRE LTDA</t>
  </si>
  <si>
    <t>AV CEARA</t>
  </si>
  <si>
    <t>69900088</t>
  </si>
  <si>
    <t>HOSPITAL AGNUS DEI - Catu - BA (08.147.477/0001-06)</t>
  </si>
  <si>
    <t>HOSPITAL AGNUS DEI LTDA</t>
  </si>
  <si>
    <t>48110000</t>
  </si>
  <si>
    <t>Catu - BA</t>
  </si>
  <si>
    <t>Catu</t>
  </si>
  <si>
    <t>MATERNAL CLINICA E VACINAS - Curitiba - PR (08.151.122/0001-90)</t>
  </si>
  <si>
    <t>MATERNAL GARBERS SS  ME</t>
  </si>
  <si>
    <t>544</t>
  </si>
  <si>
    <t>FARMACIA ILHOTA - Itapema - SC (08.159.988/0001-48)</t>
  </si>
  <si>
    <t>ELIANE DOBNER</t>
  </si>
  <si>
    <t>R 1202</t>
  </si>
  <si>
    <t>ILHOTA</t>
  </si>
  <si>
    <t>88220000</t>
  </si>
  <si>
    <t>Itapema - SC</t>
  </si>
  <si>
    <t>FABIANA M MICHELOT TOSO  CIA LTDA  ME - Dom Pedrito - RS (08.203.592/0001-50)</t>
  </si>
  <si>
    <t>FABIANA M MICHELOT TOSO  CIA LTDA  ME</t>
  </si>
  <si>
    <t>1656</t>
  </si>
  <si>
    <t>DROGARIA UNIAO ASSISTENCIAL LTDA  ME - Cruzeiro do Sul - RS (08.218.255/0001-37)</t>
  </si>
  <si>
    <t>DROGARIA UNIAO ASSISTENCIAL LTDA  ME</t>
  </si>
  <si>
    <t>302</t>
  </si>
  <si>
    <t>95930000</t>
  </si>
  <si>
    <t>Cruzeiro do Sul - RS</t>
  </si>
  <si>
    <t>FUNDO MUN DE SAUDE DA SEC MUNL DE SAUDE DE ITABUNA - Itabuna - BA (08.218.991/0001-95)</t>
  </si>
  <si>
    <t>FUNDO MUNICIPAL DE SAUDE DE ITABUNA  SMS</t>
  </si>
  <si>
    <t>AVENIDA AMELIA AMADO</t>
  </si>
  <si>
    <t>45600050</t>
  </si>
  <si>
    <t>SECRETARIA ESTADUAL DE SAUDE - RIO GRANDE DO NORTE</t>
  </si>
  <si>
    <t>RN SEC DA SAUDE PUBLICA GAB SECRETARIO - Natal - RN (08.241.754/0001-45)</t>
  </si>
  <si>
    <t>SECRETARIA DA SAUDE DO ESTADO  RIO GRANDE DO NORTE RN</t>
  </si>
  <si>
    <t>AVENIDA DEODORO DA FONSECA</t>
  </si>
  <si>
    <t>PREDIO DO INAMPS</t>
  </si>
  <si>
    <t>59025600</t>
  </si>
  <si>
    <t>HOSPITAL MONSENHOR WALFREDO GURGEL - Natal - RN (08.241.754/0102-99)</t>
  </si>
  <si>
    <t>RUA DA TORRE</t>
  </si>
  <si>
    <t>59015380</t>
  </si>
  <si>
    <t>HOSPITAL REGIONAL TARCISIO DE VASCONCELOS MAIA - Mossoró - RN (08.241.754/0104-50)</t>
  </si>
  <si>
    <t>RIO GRANDE DO NORTE SECRETARIA DA SAUDE PUBLICA</t>
  </si>
  <si>
    <t>R PROJETADA</t>
  </si>
  <si>
    <t>59619218</t>
  </si>
  <si>
    <t>Mossoró - RN</t>
  </si>
  <si>
    <t>Mossoró</t>
  </si>
  <si>
    <t>Oeste Potiguar</t>
  </si>
  <si>
    <t>HOSPITAL COLONIA DR JOAO MACHADO - Natal - RN (08.241.754/0108-84)</t>
  </si>
  <si>
    <t>AV ALEXANDRINO DE ALENCAR</t>
  </si>
  <si>
    <t>1378</t>
  </si>
  <si>
    <t>MORRO BRANCO</t>
  </si>
  <si>
    <t>59015350</t>
  </si>
  <si>
    <t>HOSPITAL GISELDA TRIGUEIRO - Natal - RN (08.241.754/0109-65)</t>
  </si>
  <si>
    <t>HOSPITAL DR JOSE PEDRO BEZERRA - Natal - RN (08.241.754/0110-07)</t>
  </si>
  <si>
    <t>RUA ARAGUARI</t>
  </si>
  <si>
    <t>CONJ SANTA CATARINA</t>
  </si>
  <si>
    <t>POTENGI</t>
  </si>
  <si>
    <t>59110390</t>
  </si>
  <si>
    <t>HOSPITAL MARIA ALICE FERNANDES - Natal - RN (08.241.754/0115-03)</t>
  </si>
  <si>
    <t>AVENIDA PEDRO ALVARES CABRAL</t>
  </si>
  <si>
    <t>PQE DOS COQUEIROS</t>
  </si>
  <si>
    <t>N S APRESENTACAO</t>
  </si>
  <si>
    <t>59115000</t>
  </si>
  <si>
    <t>ARCO - Aracruz - ES (08.248.058/0001-60)</t>
  </si>
  <si>
    <t>ARACRUZ CLINICA DE OLHOS LTDA</t>
  </si>
  <si>
    <t>R FLOR DE MAIO</t>
  </si>
  <si>
    <t>26</t>
  </si>
  <si>
    <t>TERREO; ANDAR: 1:; EDIF: ARCO;</t>
  </si>
  <si>
    <t>JARDINS</t>
  </si>
  <si>
    <t>29190353</t>
  </si>
  <si>
    <t>Aracruz - ES</t>
  </si>
  <si>
    <t>HOSPITAL ARAUCARIA DE LONDRINA LTDA - Londrina - PR (08.271.755/0001-32)</t>
  </si>
  <si>
    <t>HOSPITAL ARAUCARIA DE LONDRINA LTDA</t>
  </si>
  <si>
    <t>JARDIM COLINA VERDE</t>
  </si>
  <si>
    <t>86050550</t>
  </si>
  <si>
    <t>HOSPITAL DE OLHOS CAPIXABA - Vitória - ES (08.279.419/0001-36)</t>
  </si>
  <si>
    <t>HOSPITAL MATA DA PRAIA LTDA</t>
  </si>
  <si>
    <t>AVENIDA ROZENDO SERAPIAO DE SOUZA FILHO</t>
  </si>
  <si>
    <t>MATA DA PRAIA</t>
  </si>
  <si>
    <t>29065020</t>
  </si>
  <si>
    <t>HOSPITAL DA PLASTICA  BH - Belo Horizonte - MG (08.287.647/0001-58)</t>
  </si>
  <si>
    <t>BONICA CLINICA DE CIRURGIA PLASTICA LTDA</t>
  </si>
  <si>
    <t>AVENIDA OLEGARIO MACIEL</t>
  </si>
  <si>
    <t>1412</t>
  </si>
  <si>
    <t>LOURDES</t>
  </si>
  <si>
    <t>30180111</t>
  </si>
  <si>
    <t>INSTITUTO DE SAUDE DE DOIS VIZINHOS  ISDV - Dois Vizinhos - PR (08.298.687/0001-03)</t>
  </si>
  <si>
    <t>INSTITUTO DE SAUDE DE DOIS VIZINHOS  ISDV</t>
  </si>
  <si>
    <t>611</t>
  </si>
  <si>
    <t>CENTRO NORTE</t>
  </si>
  <si>
    <t>CLINICA VISAO - São Luís - MA (08.304.414/0001-16)</t>
  </si>
  <si>
    <t>CLINICA DA VISAO LTDA</t>
  </si>
  <si>
    <t>AV C LESTE OESTE</t>
  </si>
  <si>
    <t>3</t>
  </si>
  <si>
    <t>QUADRA13 LOTE 3</t>
  </si>
  <si>
    <t>PARQUE AURORA</t>
  </si>
  <si>
    <t>65051870</t>
  </si>
  <si>
    <t>HOSPITAL DE OLHOS DE UMUARAMA - Umuarama - PR (08.312.079/0001-06)</t>
  </si>
  <si>
    <t>A MUZACHI  MUZACHI LTDA</t>
  </si>
  <si>
    <t>AV ANGELO MOREIRA DA FONSECA</t>
  </si>
  <si>
    <t>3115</t>
  </si>
  <si>
    <t>ZONA 1-A</t>
  </si>
  <si>
    <t>CASA DE SAUDE SAO LUCAS SA - Natal - RN (08.319.329/0001-21)</t>
  </si>
  <si>
    <t>CASA DE SAUDE SAO LUCAS SA</t>
  </si>
  <si>
    <t>RUA MAXARANGUAPE</t>
  </si>
  <si>
    <t>614</t>
  </si>
  <si>
    <t>59020160</t>
  </si>
  <si>
    <t>DBA CLINICA DE ALERGIA E VACINAS EIRELI - São Roque - SP (08.325.001/0001-18)</t>
  </si>
  <si>
    <t>DBA CLINICA DE ALERGIA E VACINAS EIRELI</t>
  </si>
  <si>
    <t>AV PROJETADA CARAMBEI</t>
  </si>
  <si>
    <t>São Roque - SP</t>
  </si>
  <si>
    <t>INSTITUTO DE SAUDE SANTA CLARA - Niterói - RJ (08.325.231/0003-49)</t>
  </si>
  <si>
    <t>INSTITUTO DE SAUDE SANTA CLARA</t>
  </si>
  <si>
    <t>RUA JOAO BAUER</t>
  </si>
  <si>
    <t>85</t>
  </si>
  <si>
    <t>88301500</t>
  </si>
  <si>
    <t>HOSPITAL UNIQUE - Goiânia - GO (08.335.217/0001-64)</t>
  </si>
  <si>
    <t>INSTITUTO CIRURGICO BUENO LTDA</t>
  </si>
  <si>
    <t>AVENIDA T 3</t>
  </si>
  <si>
    <t>2199</t>
  </si>
  <si>
    <t>QUADRA 100 LOTE 13 14 15</t>
  </si>
  <si>
    <t>74210245</t>
  </si>
  <si>
    <t>HOSP INF VAR SANT - Natal - RN (08.337.586/0001-96)</t>
  </si>
  <si>
    <t>INSTITUTO DE PROTECAO E ASSISTENCIA A INFANCIA DO RN</t>
  </si>
  <si>
    <t>518</t>
  </si>
  <si>
    <t>HOSPITAL DE CLINICAS SANTA CRUZ LTDA - Rio de Janeiro - RJ (08.370.626/0001-00)</t>
  </si>
  <si>
    <t>HOSPITAL DE CLINICAS SANTA CRUZ LTDA</t>
  </si>
  <si>
    <t>RUA FELIPE CARDOSO</t>
  </si>
  <si>
    <t>759</t>
  </si>
  <si>
    <t>23510006</t>
  </si>
  <si>
    <t>HOSPITAL UNIMED - Natal - RN (08.380.701/0006-10)</t>
  </si>
  <si>
    <t>UNIMED NATAL SOCIEDADE COOPERATIVA DE TRABALHO MEDICO</t>
  </si>
  <si>
    <t>RUA DOUTOR VICENTE FARACHE</t>
  </si>
  <si>
    <t>3598</t>
  </si>
  <si>
    <t>59056380</t>
  </si>
  <si>
    <t>UNIMED NATAL SOCIEDADE COOPERATIVA DE TRABALHO MEDICO - Natal - RN (08.380.701/0017-72)</t>
  </si>
  <si>
    <t>RUA DESEMBARGADOR JOAO DANTAS SALES</t>
  </si>
  <si>
    <t>NATAL</t>
  </si>
  <si>
    <t>59056220</t>
  </si>
  <si>
    <t>I T C  INSTITUTO DE TRATAMENTO DO CANCER - Campo Grande - MS (08.384.990/0001-10)</t>
  </si>
  <si>
    <t>KLEIN  FIGUEIRA ONCOLOGIA LTDA</t>
  </si>
  <si>
    <t>RUA DOUTOR ZERBINI</t>
  </si>
  <si>
    <t>505</t>
  </si>
  <si>
    <t>CHACARA CACHOEIRA II</t>
  </si>
  <si>
    <t>79040040</t>
  </si>
  <si>
    <t>CLINICA PINGUIM - São Gonçalo - RJ (08.405.992/0001-49)</t>
  </si>
  <si>
    <t>CLINICA MEDICA E DE VACINACAO PINGUIM LTDA ME</t>
  </si>
  <si>
    <t>POLICLINICA - Natal - RN (08.428.765/0002-10)</t>
  </si>
  <si>
    <t>LIGA NORTE RIOGRANDENSE CONTRA O CANCER</t>
  </si>
  <si>
    <t>FUNDO MUNICIPAL DE SAUDE DE ANITAPOLIS - Anitápolis - SC (08.438.054/0001-45)</t>
  </si>
  <si>
    <t>FUNDO MUNICIPAL DE SAUDE DE ANITAPOLIS</t>
  </si>
  <si>
    <t>88475000</t>
  </si>
  <si>
    <t>Anitápolis - SC</t>
  </si>
  <si>
    <t>Tabuleiro</t>
  </si>
  <si>
    <t>HOME LIFE ASSISTENCIA DOMICILIAR EM SAUDE - São Paulo - SP (08.438.844/0003-92)</t>
  </si>
  <si>
    <t>HOME LIFE  ASSISTENCIA DOMICILIAR EM SAUDE LTDA</t>
  </si>
  <si>
    <t>CEMIC - São Paulo - SP (08.453.051/0001-80)</t>
  </si>
  <si>
    <t>CEMIC  CENTRO DE MICROCIRURGIA LTDA</t>
  </si>
  <si>
    <t>CONJUNTO 142</t>
  </si>
  <si>
    <t>01327904</t>
  </si>
  <si>
    <t>HOSPITAL OFTALMOLOGICO DIA  ALMEIDA  VENANCIO LTDA - Taubaté - SP (08.459.902/0001-00)</t>
  </si>
  <si>
    <t>HOSPITAL OFTALMOLOGICO DIA  ALMEIDA  VENANCIO LTDA</t>
  </si>
  <si>
    <t>R QUINZE DE NOVEMBRO</t>
  </si>
  <si>
    <t>199</t>
  </si>
  <si>
    <t>12020000</t>
  </si>
  <si>
    <t>PROVITAE SERVICOS MEDICOS - Luís Eduardo Magalhães - BA (08.472.919/0001-90)</t>
  </si>
  <si>
    <t>KOWALSKI  KOWALSKI LTDA  ME</t>
  </si>
  <si>
    <t>VET QUALITY CLINICA VETERINARIA - São Paulo - SP (08.486.133/0001-21)</t>
  </si>
  <si>
    <t>ELIANGELA TORRES CLINICA VETERINARIA ME</t>
  </si>
  <si>
    <t>RUA VIEIRA DE MORAIS</t>
  </si>
  <si>
    <t>1862</t>
  </si>
  <si>
    <t>CAMPO BELO</t>
  </si>
  <si>
    <t>04617007</t>
  </si>
  <si>
    <t>CENTROVAC  CENTRO DE VACINACAO DE MARINGA - Maringá - PR (08.537.413/0001-11)</t>
  </si>
  <si>
    <t>CENTRO DE VACINACAO MARINGA LTDA  ME</t>
  </si>
  <si>
    <t>LOJA 02</t>
  </si>
  <si>
    <t>W  T SERVICOS MEDICOS E VACINACAO LTDA  EPP - Guarujá - SP (08.549.668/0001-02)</t>
  </si>
  <si>
    <t>W  T SERVICOS MEDICOS E VACINACAO LTDA  EPP</t>
  </si>
  <si>
    <t>Guarujá - SP</t>
  </si>
  <si>
    <t>H S COR - Duque de Caxias - RJ (08.562.523/0001-33)</t>
  </si>
  <si>
    <t>H S COR  SERVICOS DE HEMODINAMICA DE DUQUE DE CAXIAS LTDA</t>
  </si>
  <si>
    <t>RUA GENERAL MITRE</t>
  </si>
  <si>
    <t>JARDIM 25 DE AGOSTO</t>
  </si>
  <si>
    <t>25075100</t>
  </si>
  <si>
    <t>MEDICA HOSPITALAR - Maceió - AL (08.563.493/0001-80)</t>
  </si>
  <si>
    <t>J R MELO DE LIMA  EPP</t>
  </si>
  <si>
    <t>RUA IRVAN WOLFF</t>
  </si>
  <si>
    <t>PINHEIRO</t>
  </si>
  <si>
    <t>57057140</t>
  </si>
  <si>
    <t>FUNDO MUNICIPAL DE SAUDE DE FEIRA DE SANTANA - Feira de Santana - BA (08.576.590/0001-07)</t>
  </si>
  <si>
    <t>FUNDO MUNICIPAL DE SAUDE DE FEIRA DE SANTANA</t>
  </si>
  <si>
    <t>AVENIDA GOVERNADOR JOAO DURVAL CARNEIRO</t>
  </si>
  <si>
    <t>CASEB</t>
  </si>
  <si>
    <t>44052064</t>
  </si>
  <si>
    <t>ASSOCIACAO HOSPITALAR BENEFICENTE SANTO ANTONIO - Tenente Portela - RS (08.579.164/0001-27)</t>
  </si>
  <si>
    <t>ASSOCIACAO HOSPITALAR BENEFICENTE SANTO ANTONIO</t>
  </si>
  <si>
    <t>42</t>
  </si>
  <si>
    <t>98500000</t>
  </si>
  <si>
    <t>Tenente Portela - RS</t>
  </si>
  <si>
    <t>HV BATEL MEDICINA PARA ANIMAIS DE COMPANHIA LTDA - Curitiba - PR (08.580.014/0001-33)</t>
  </si>
  <si>
    <t>HV BATEL MEDICINA PARA ANIMAIS DE COMPANHIA LTDA</t>
  </si>
  <si>
    <t>RUA BRUNO FILGUEIRA</t>
  </si>
  <si>
    <t>80440220</t>
  </si>
  <si>
    <t>HOSPITAL PSIQUIATRICO PROFESSOR SEVERINO LOPES - Natal - RN (08.587.099/0002-62)</t>
  </si>
  <si>
    <t>SOCIEDADE PROFESSOR HEITOR CARRILHO</t>
  </si>
  <si>
    <t>R ROMUALDO GALVAO</t>
  </si>
  <si>
    <t>588</t>
  </si>
  <si>
    <t>BARRO VERMELHO</t>
  </si>
  <si>
    <t>59022100</t>
  </si>
  <si>
    <t>DELMED MEDICAMENTOS - Marília - SP (08.595.800/0001-04)</t>
  </si>
  <si>
    <t>DELMED COMERCIO DE MEDICAMENTOS LTDA</t>
  </si>
  <si>
    <t>AV SANTO ANTONIO</t>
  </si>
  <si>
    <t>636</t>
  </si>
  <si>
    <t>17500070</t>
  </si>
  <si>
    <t>FUNDO ESTADUAL DE SAUDE DO PARANA  FUNSAUDE - Curitiba - PR (08.597.121/0001-74)</t>
  </si>
  <si>
    <t>FUNDO ESTADUAL DE SAUDE DO PARANA  FUNSAUDE</t>
  </si>
  <si>
    <t>RUA PIQUIRI</t>
  </si>
  <si>
    <t>80230140</t>
  </si>
  <si>
    <t>UTI CENTRAL VIDA - Goiânia - GO (08.602.751/0001-90)</t>
  </si>
  <si>
    <t>CENTRAL VIDA PRESTACAO DE SERVICOS HOSPITALARES LTDA  ME</t>
  </si>
  <si>
    <t>QUADRA24  LOTE 48-E</t>
  </si>
  <si>
    <t>HOSPITAL INGLES LTDA  EPP - São Paulo - SP (08.604.105/0001-61)</t>
  </si>
  <si>
    <t>HOSPITAL INGLES LTDA  EPP</t>
  </si>
  <si>
    <t>RUA SILVIA</t>
  </si>
  <si>
    <t>01331010</t>
  </si>
  <si>
    <t>HOSPITAL SAO FRANCISCO LTDA  EPP - Patos - PB (08.606.337/0001-59)</t>
  </si>
  <si>
    <t>RUA PEREGRINO FILHO</t>
  </si>
  <si>
    <t>58700450</t>
  </si>
  <si>
    <t>Patos - PB</t>
  </si>
  <si>
    <t>Patos</t>
  </si>
  <si>
    <t>MATERCLINICA CLINICA MATERNO INFANTIL SS LTDA - Xanxerê - SC (08.609.813/0001-95)</t>
  </si>
  <si>
    <t>MATERCLINICA CLINICA MATERNO INFANTIL SS LTDA</t>
  </si>
  <si>
    <t>360</t>
  </si>
  <si>
    <t>SALA: 203</t>
  </si>
  <si>
    <t>ASSOCIACAO HOSPITAL PERSONAL CUIDADOS ESPECIAIS - São Paulo - SP (08.620.828/0001-54)</t>
  </si>
  <si>
    <t>ASSOCIACAO HOSPITAL PERSONAL CUIDADOS ESPECIAIS</t>
  </si>
  <si>
    <t>RUA CAME</t>
  </si>
  <si>
    <t>1016</t>
  </si>
  <si>
    <t>ALTO DA MOOCA</t>
  </si>
  <si>
    <t>03121020</t>
  </si>
  <si>
    <t>MEDFAR - São Paulo - SP (08.621.389/0001-02)</t>
  </si>
  <si>
    <t>MEDFAR CENTRO DE MANIPULACAO DE FARMACOS LTDA</t>
  </si>
  <si>
    <t>RUA ITATIARA</t>
  </si>
  <si>
    <t>01242020</t>
  </si>
  <si>
    <t>HOSPITAL DE CARIDADE SERRO AZUL - Cerro Largo - RS (08.636.725/0001-82)</t>
  </si>
  <si>
    <t>ASSOCIACAO HOSPITALAR DE CARIDADE SERRO AZUL</t>
  </si>
  <si>
    <t>743</t>
  </si>
  <si>
    <t>97900000</t>
  </si>
  <si>
    <t>Cerro Largo - RS</t>
  </si>
  <si>
    <t>DROGARIA PROSAUDE ADEFARMA - Navegantes - SC (08.638.291/0001-50)</t>
  </si>
  <si>
    <t>EDNA SILVA MONTAGNA MACHADO</t>
  </si>
  <si>
    <t>R ORLANDO FERREIRA</t>
  </si>
  <si>
    <t>2127</t>
  </si>
  <si>
    <t>MACHADOS</t>
  </si>
  <si>
    <t>88371530</t>
  </si>
  <si>
    <t>FARMACIA TREZE TILIAS - Treze Tílias - SC (08.641.104/0001-97)</t>
  </si>
  <si>
    <t>FARMACIA TREZE TILIAS LTDA  EPP</t>
  </si>
  <si>
    <t>89650000</t>
  </si>
  <si>
    <t>Treze Tílias - SC</t>
  </si>
  <si>
    <t>RDG PHARMA LTDA - Bombinhas - SC (08.646.810/0001-21)</t>
  </si>
  <si>
    <t>RDG PHARMA LTDA</t>
  </si>
  <si>
    <t>780</t>
  </si>
  <si>
    <t>DROGARIA SAO LUCAS - Araguari - MG (08.655.344/0001-40)</t>
  </si>
  <si>
    <t>DROGARIA RL LTDA  EPP</t>
  </si>
  <si>
    <t>AVENIDA MINAS GERAIS</t>
  </si>
  <si>
    <t>38440042</t>
  </si>
  <si>
    <t>Araguari - MG</t>
  </si>
  <si>
    <t>MONTEBELLO - Jaboatão dos Guararapes - PE (08.674.752/0001-40)</t>
  </si>
  <si>
    <t>CIRURGICA MONTEBELLO LTDA  EPP</t>
  </si>
  <si>
    <t>RUA GENERAL RAFAEL GUIMARAES</t>
  </si>
  <si>
    <t>PIEDADE</t>
  </si>
  <si>
    <t>54400440</t>
  </si>
  <si>
    <t>SARE DROGARIAS - São Paulo - SP (08.677.327/0001-04)</t>
  </si>
  <si>
    <t>SARE COMERCIO DE MEDICAMENTOS E PRODUTOS DE SAUDE LTDA  ME</t>
  </si>
  <si>
    <t>RUA DO ORATORIO</t>
  </si>
  <si>
    <t>2900</t>
  </si>
  <si>
    <t>03195000</t>
  </si>
  <si>
    <t>CLINICA IMUNIZE - Fortaleza - CE (08.680.078/0001-06)</t>
  </si>
  <si>
    <t>CLINICA DE VACINACAO IMUNIZE LTDA  EPP</t>
  </si>
  <si>
    <t>AVENIDA HERACLITO GRACA</t>
  </si>
  <si>
    <t>60140060</t>
  </si>
  <si>
    <t>UNIMED - João Pessoa - PB (08.680.639/0001-77)</t>
  </si>
  <si>
    <t>UNIMED JOAO PESSOA COOPERATIVA DE TRABALHO MEDICO</t>
  </si>
  <si>
    <t>AVENIDA MARECHAL DEODORO DA FONSECA</t>
  </si>
  <si>
    <t>TORRE</t>
  </si>
  <si>
    <t>58040140</t>
  </si>
  <si>
    <t>UNIMED JOAO PESSOA COOPERATIVA DO TRABALHO MEDICO - João Pessoa - PB (08.680.639/0006-81)</t>
  </si>
  <si>
    <t>AVENIDA CARNEIRO DA CUNHA</t>
  </si>
  <si>
    <t>58040240</t>
  </si>
  <si>
    <t>INSTITUTO CONCEIVE LTDA - São Paulo - SP (08.680.992/0001-57)</t>
  </si>
  <si>
    <t>INSTITUTO CONCEIVE LTDA  ME</t>
  </si>
  <si>
    <t>RUA ABILIO SOARES</t>
  </si>
  <si>
    <t>1111</t>
  </si>
  <si>
    <t>04005004</t>
  </si>
  <si>
    <t>FARMACIA NOVAPHARMA - Casca - RS (08.681.532/0001-43)</t>
  </si>
  <si>
    <t>AMA DROGARIA EIRELI</t>
  </si>
  <si>
    <t>DROGAMED BRASIL  REDE POPULAR - Anápolis - GO (08.686.300/0001-88)</t>
  </si>
  <si>
    <t>LM BRASIL COMERCIO DE MEDICAMENTOS LTDA  ME</t>
  </si>
  <si>
    <t>2520</t>
  </si>
  <si>
    <t>BAIRRO ALVORADA</t>
  </si>
  <si>
    <t>75084555</t>
  </si>
  <si>
    <t>CLINIVAC  CLINICA PEDIATRICA LTDA - São Paulo - SP (08.687.219/0001-12)</t>
  </si>
  <si>
    <t>CLINIVAC  CLINICA PEDIATRICA LTDA</t>
  </si>
  <si>
    <t>FUNDO MUNICIPAL DE SAUDE DE PAULO AFONSO - Paulo Afonso - BA (08.704.475/0001-70)</t>
  </si>
  <si>
    <t>FUNDO MUNICIPAL DE SAUDE DE PAULO AFONSO</t>
  </si>
  <si>
    <t>AV APOLONIO SALES</t>
  </si>
  <si>
    <t>266</t>
  </si>
  <si>
    <t>INSTITUTO DE SAUDE SANTA ROSA - Nova Mutum - MT (08.706.573/0002-28)</t>
  </si>
  <si>
    <t>INSTITUTO DE SAUDE SANTA ROSA</t>
  </si>
  <si>
    <t>78450000</t>
  </si>
  <si>
    <t>Nova Mutum - MT</t>
  </si>
  <si>
    <t>OESTE SAUDE - Presidente Prudente - SP (08.708.980/0002-74)</t>
  </si>
  <si>
    <t>OESTE SAUDE ASSISTENCIA A SAUDE SUPLEMENTAR SA</t>
  </si>
  <si>
    <t>R FAGUNDES VARELLA</t>
  </si>
  <si>
    <t>VILA LESSA</t>
  </si>
  <si>
    <t>19020620</t>
  </si>
  <si>
    <t>Presidente Prudente - SP</t>
  </si>
  <si>
    <t>PRONTOCARDIO SERVICOS MEDICOS HOSPITALARES SA - Fortaleza - CE (08.711.085/0001-28)</t>
  </si>
  <si>
    <t>PRONTOCARDIO SERVICOS MEDICOS HOSPITALARES SA</t>
  </si>
  <si>
    <t>RUA DOUTOR JOSE LOURENCO</t>
  </si>
  <si>
    <t>531</t>
  </si>
  <si>
    <t>MEIRELES</t>
  </si>
  <si>
    <t>60115280</t>
  </si>
  <si>
    <t>OFTALMOLOGIA FERREIRA  FREITAS LTDA - São José do Rio Preto - SP (08.725.109/0001-06)</t>
  </si>
  <si>
    <t>OFTALMOLOGIA FERREIRA  FREITAS LTDA</t>
  </si>
  <si>
    <t>SALAS 5 E 6</t>
  </si>
  <si>
    <t>JARDIM SANTA MARIA</t>
  </si>
  <si>
    <t>15080210</t>
  </si>
  <si>
    <t>D  D CLINICA DE VACINAS LTDA  EPP - Porto Alegre - RS (08.729.855/0001-60)</t>
  </si>
  <si>
    <t>D  D CLINICA DE VACINAS LTDA  EPP</t>
  </si>
  <si>
    <t>AVENIDA CRISTOVAO COLOMBO</t>
  </si>
  <si>
    <t>LOJA 1236 TERREOPREDIO 01</t>
  </si>
  <si>
    <t>90560003</t>
  </si>
  <si>
    <t>INNOVA HOSPITAIS ASSOCIADOS LTDA - Diadema - SP (08.729.864/0002-31)</t>
  </si>
  <si>
    <t>INNOVA HOSPITAIS ASSOCIADOS LTDA  ME</t>
  </si>
  <si>
    <t>RUA SAO JORGE</t>
  </si>
  <si>
    <t>09911070</t>
  </si>
  <si>
    <t>Diadema - SP</t>
  </si>
  <si>
    <t>FARMACIA CENTRAL - Picada Café - RS (08.742.648/0001-45)</t>
  </si>
  <si>
    <t>JOELCI ROQUE DE MOURA  CIA LTDA  EPP</t>
  </si>
  <si>
    <t>95175000</t>
  </si>
  <si>
    <t>Picada Café - RS</t>
  </si>
  <si>
    <t>MULTILASER - Guarujá - SP (08.744.871/0001-21)</t>
  </si>
  <si>
    <t>CENTRO DIAGNOSTICO OCULAR MULTILASER LTDA</t>
  </si>
  <si>
    <t>RUA MONTENEGRO</t>
  </si>
  <si>
    <t>11410040</t>
  </si>
  <si>
    <t>HOSPITAL E MATERNIDADE GALILEO - Valinhos - SP (08.747.682/0001-02)</t>
  </si>
  <si>
    <t>CENTRO HOSPITALAR VALINHOS E VINHEDO  SERVICOS MEDICOS SS LTDA</t>
  </si>
  <si>
    <t>RUA DOUTOR ALFREDO ZACHARIAS</t>
  </si>
  <si>
    <t>SANTA ESCOLASTICA</t>
  </si>
  <si>
    <t>13277280</t>
  </si>
  <si>
    <t>HOSPITAL RIO LARANJEIRAS LTDA - Rio de Janeiro - RJ (08.752.137/0001-04)</t>
  </si>
  <si>
    <t>HOSPITAL RIO LARANJEIRAS LTDA</t>
  </si>
  <si>
    <t>HOSPITAL RIO LARANJEIRAS LTDA - Rio de Janeiro - RJ (08.752.137/0002-95)</t>
  </si>
  <si>
    <t>RUA BAMBINA</t>
  </si>
  <si>
    <t>ANDAR TERREO SALAS 301 E 302 305A310 E 5 E 6 ANDARES - PARTE</t>
  </si>
  <si>
    <t>22251050</t>
  </si>
  <si>
    <t>GIL FARMA - Vitória da Conquista - BA (08.765.948/0001-40)</t>
  </si>
  <si>
    <t>GIL FARMA COMERCIAL FARMACEUTICOS LTDA  EPP</t>
  </si>
  <si>
    <t>97</t>
  </si>
  <si>
    <t>IBIRAPUERA</t>
  </si>
  <si>
    <t>45075075</t>
  </si>
  <si>
    <t>VACCIN CENTRO DE INFECTOLOGIA E IMUNIZACAO EIRELI - São Paulo - SP (08.769.736/0001-30)</t>
  </si>
  <si>
    <t>VACCIN CENTRO DE INFECTOLOGIA E IMUNIZACAO EIRELI</t>
  </si>
  <si>
    <t>HOSPITAL EM CASA - Campo Grande - MS (08.773.548/0001-86)</t>
  </si>
  <si>
    <t>KZT SERVICOS MEDICOS DE ATENCAO DOMICILIAR LTDA  EPP</t>
  </si>
  <si>
    <t>RUA BRASIL</t>
  </si>
  <si>
    <t>79010230</t>
  </si>
  <si>
    <t>INSTITUTO SANTE</t>
  </si>
  <si>
    <t>HOSPITAL SAO LUIZ - Campo Alegre - SC (08.776.971/0002-10)</t>
  </si>
  <si>
    <t>250</t>
  </si>
  <si>
    <t>89294000</t>
  </si>
  <si>
    <t>Campo Alegre - SC</t>
  </si>
  <si>
    <t>HOSPITAL REGIONAL TEREZINHA GAIO BASSO - São Miguel do Oeste - SC (08.776.971/0003-00)</t>
  </si>
  <si>
    <t>SAO GOTARDO</t>
  </si>
  <si>
    <t>89900000</t>
  </si>
  <si>
    <t>São Miguel do Oeste - SC</t>
  </si>
  <si>
    <t>INSTITUTO SANTE  HOSPITAL DE DIONISIO CERQUEIRA - Dionísio Cerqueira - SC (08.776.971/0004-82)</t>
  </si>
  <si>
    <t>89950000</t>
  </si>
  <si>
    <t>Dionísio Cerqueira - SC</t>
  </si>
  <si>
    <t>INSTITUTO SANTE  HOSPITAL SANTO ANTONIO - Guaramirim - SC (08.776.971/0005-63)</t>
  </si>
  <si>
    <t>89270000</t>
  </si>
  <si>
    <t>Guaramirim - SC</t>
  </si>
  <si>
    <t>INSTITUTO SANTE  HOSPITAL SAGRADA FAMILIA ITAPIRANGA - Itapiranga - SC (08.776.971/0007-25)</t>
  </si>
  <si>
    <t>306</t>
  </si>
  <si>
    <t>89896000</t>
  </si>
  <si>
    <t>Itapiranga - SC</t>
  </si>
  <si>
    <t>VETERINARIA ARCA DE NOE - Blumenau - SC (08.777.925/0001-55)</t>
  </si>
  <si>
    <t>CLINICA VETERINARIA DR RUY BITTENCOURT EIRELI</t>
  </si>
  <si>
    <t>RUA JOINVILLE</t>
  </si>
  <si>
    <t>1 ANDAR - SALA 02</t>
  </si>
  <si>
    <t>89035200</t>
  </si>
  <si>
    <t>SECRETARIA ESTADUAL DE SAUDE - PARAIBA</t>
  </si>
  <si>
    <t>SAUDE - João Pessoa - PB (08.778.268/0001-60)</t>
  </si>
  <si>
    <t>SECRETARIA ESTADUAL DE SAUDE SES</t>
  </si>
  <si>
    <t>AVENIDA DOM PEDRO II</t>
  </si>
  <si>
    <t>58040440</t>
  </si>
  <si>
    <t>HOSPITAL DISTRITAL DE POMBAL - Pombal - PB (08.778.268/0004-03)</t>
  </si>
  <si>
    <t>58840000</t>
  </si>
  <si>
    <t>Pombal - PB</t>
  </si>
  <si>
    <t>HOSPITAL REGIONAL - Cajazeiras - PB (08.778.268/0020-23)</t>
  </si>
  <si>
    <t>MATERNIDADE FREI DAMIAO - João Pessoa - PB (08.778.268/0033-48)</t>
  </si>
  <si>
    <t>AVENIDA CRUZ DAS ARMAS</t>
  </si>
  <si>
    <t>1581</t>
  </si>
  <si>
    <t>CRUZ DAS ARMAS</t>
  </si>
  <si>
    <t>58085000</t>
  </si>
  <si>
    <t>COMPLEXO DE SAUDE DO MUNICIPIO DE GUARABIRA - Guarabira - PB (08.778.268/0036-90)</t>
  </si>
  <si>
    <t>447</t>
  </si>
  <si>
    <t>58200000</t>
  </si>
  <si>
    <t>Guarabira - PB</t>
  </si>
  <si>
    <t>Guarabira</t>
  </si>
  <si>
    <t>VACINAS RIO 2007 DISTRIBUIDORA DE VACINAS LTDA - Rio de Janeiro - RJ (08.786.968/0001-05)</t>
  </si>
  <si>
    <t>VACINAS RIO 2007 DISTRIBUIDORA DE VACINAS LTDA</t>
  </si>
  <si>
    <t>AVENIDA DAS AMERICAS</t>
  </si>
  <si>
    <t>16150</t>
  </si>
  <si>
    <t>LOJA 119</t>
  </si>
  <si>
    <t>RECREIO DOS BANDEIRANTES</t>
  </si>
  <si>
    <t>22790704</t>
  </si>
  <si>
    <t>RR SGARBI FARMACIA DE MANIPULACAO LTDA - Ibitinga - SP (08.798.320/0001-40)</t>
  </si>
  <si>
    <t>RR SGARBI FARMACIA DE MANIPULACAO LTDA</t>
  </si>
  <si>
    <t>14940061</t>
  </si>
  <si>
    <t>SER CLINICA ONCOLOGICA - Belém - PA (08.798.840/0001-53)</t>
  </si>
  <si>
    <t>CLINICA ONCOLOGICA E MEDICINA PREVENTIVA LTDA</t>
  </si>
  <si>
    <t>PASSAGEM EUCLIDES DA CUNHA</t>
  </si>
  <si>
    <t>BATISTA CAMPOS</t>
  </si>
  <si>
    <t>66035265</t>
  </si>
  <si>
    <t>SECRETARIA MUNICIPAL DE SAUDE DE JOAO PESSOA - João Pessoa - PB (08.806.754/0001-45)</t>
  </si>
  <si>
    <t>SECRETARIA DE SAUDE</t>
  </si>
  <si>
    <t>AVENIDA JULIA FREIRE</t>
  </si>
  <si>
    <t>58040040</t>
  </si>
  <si>
    <t>OGTI - Goiânia - GO (08.815.191/0001-51)</t>
  </si>
  <si>
    <t>ORGANIZACAO GOIANA DE TERAPIA INTENSIVA LTDA</t>
  </si>
  <si>
    <t>QUADRA67  LOTE 12-E</t>
  </si>
  <si>
    <t>SETOR LESTE UNIVERSITARIO</t>
  </si>
  <si>
    <t>SUPREME CARE MEDICINA INTENSIVA - Cuiabá - MT (08.815.191/0002-32)</t>
  </si>
  <si>
    <t>AVENIDA QUINZE DE NOVEMBRO</t>
  </si>
  <si>
    <t>78020301</t>
  </si>
  <si>
    <t>FARMACIA POPULARMED - Eldorado do Sul - RS (08.822.673/0001-39)</t>
  </si>
  <si>
    <t>COMERCIAL 3V  MEDICAMENTOS E PERFUMARIA EIRELI</t>
  </si>
  <si>
    <t>R GETULIO VARGAS</t>
  </si>
  <si>
    <t>381</t>
  </si>
  <si>
    <t>SALA: 2;</t>
  </si>
  <si>
    <t>92990970</t>
  </si>
  <si>
    <t>Eldorado do Sul - RS</t>
  </si>
  <si>
    <t>INSTITUTO VIRMOND - Guarapuava - PR (08.828.617/0001-01)</t>
  </si>
  <si>
    <t>ASSOCIACAO DE SAUDE FREDERICO GUILHERME KECHE VIRMOND</t>
  </si>
  <si>
    <t>RUA PEDRO ALVES</t>
  </si>
  <si>
    <t>1283</t>
  </si>
  <si>
    <t>EDIFICIO - SALA 08</t>
  </si>
  <si>
    <t>85010080</t>
  </si>
  <si>
    <t>CLINICA PRONTO SOCORRO INFANTIL E HOSPITAL GERAL - Campina Grande - PB (08.833.691/0001-16)</t>
  </si>
  <si>
    <t>CLINICA PRONTO SOCORRO INFANTIL E HOSPITAL GERAL</t>
  </si>
  <si>
    <t>RUA TREZE DE MAIO</t>
  </si>
  <si>
    <t>366</t>
  </si>
  <si>
    <t>FUNDOSAV FLORIANO PEIXOTO 62</t>
  </si>
  <si>
    <t>58400290</t>
  </si>
  <si>
    <t>DISBEM COMERCIO E DISTRIBUICAO DE MEDICAMENTOS - Sinop - MT (08.833.844/0001-25)</t>
  </si>
  <si>
    <t>ROTILLI  MACHADO LTDA  EPP</t>
  </si>
  <si>
    <t>AVENIDA LONDRINA</t>
  </si>
  <si>
    <t>327</t>
  </si>
  <si>
    <t>78557509</t>
  </si>
  <si>
    <t>HOSPITAL ANTONIO TARGINO LTDA - Campina Grande - PB (08.834.137/0001-53)</t>
  </si>
  <si>
    <t>HOSPITAL ANTONIO TARGINO LTDA</t>
  </si>
  <si>
    <t>58107735</t>
  </si>
  <si>
    <t>OFTALMO - Miracema - RJ (08.834.804/0001-06)</t>
  </si>
  <si>
    <t>OFTALMO CENTRO CLINICO E CIRURGICO LTDA</t>
  </si>
  <si>
    <t>HOSPITAL ESCOLA DA FAP - Campina Grande - PB (08.841.421/0001-57)</t>
  </si>
  <si>
    <t>FUNDACAO ASSISTENCIAL DA PARAIBA FAP</t>
  </si>
  <si>
    <t>BODOCONGO</t>
  </si>
  <si>
    <t>58109783</t>
  </si>
  <si>
    <t>CLINICA SANTA CLARA LTDA - Campina Grande - PB (08.846.255/0001-81)</t>
  </si>
  <si>
    <t>CLINICA SANTA CLARA LTDA</t>
  </si>
  <si>
    <t>RUA DUQUE DE CAXIAS</t>
  </si>
  <si>
    <t>PRATA</t>
  </si>
  <si>
    <t>58400506</t>
  </si>
  <si>
    <t>INSTITUTO DOR DE GESTAO DE SAUDE PUBLICA REDE DOR - Rio de Janeiro - RJ (08.850.962/0002-22)</t>
  </si>
  <si>
    <t>INSTITUTO DOR DE GESTAO DE SAUDE PUBLICA</t>
  </si>
  <si>
    <t>RUA DAS TULIPAS</t>
  </si>
  <si>
    <t>VILA VALQUEIRE</t>
  </si>
  <si>
    <t>21330400</t>
  </si>
  <si>
    <t>CLINICA DE VACINAS DR ANDRE LTDA  ME - Petrópolis - RJ (08.853.168/0001-51)</t>
  </si>
  <si>
    <t>CLINICA DE VACINAS DR ANDRE LTDA  ME</t>
  </si>
  <si>
    <t>RUA IRMAOS D'ANGELO</t>
  </si>
  <si>
    <t>SALA 3</t>
  </si>
  <si>
    <t>25685330</t>
  </si>
  <si>
    <t>IDF - Telêmaco Borba - PR (08.853.496/0001-58)</t>
  </si>
  <si>
    <t>IDF  INSTITUTO DOUTOR FEITOSA</t>
  </si>
  <si>
    <t>551</t>
  </si>
  <si>
    <t>84261060</t>
  </si>
  <si>
    <t>Telêmaco Borba - PR</t>
  </si>
  <si>
    <t>Telêmaco Borba</t>
  </si>
  <si>
    <t>PREVCLINICA CENTRO DE VACINACAO - São Mateus - ES (08.854.809/0001-92)</t>
  </si>
  <si>
    <t>PREV CLINICA LTDA</t>
  </si>
  <si>
    <t>RUA DOUTOR ARLINDO SODRE</t>
  </si>
  <si>
    <t>522</t>
  </si>
  <si>
    <t>SALA: 17</t>
  </si>
  <si>
    <t>29933540</t>
  </si>
  <si>
    <t>São Mateus - ES</t>
  </si>
  <si>
    <t>São Mateus</t>
  </si>
  <si>
    <t>FUNDO MUNICIPAL DE SAUDE - Nova Trento - SC (08.858.200/0001-91)</t>
  </si>
  <si>
    <t>MORENA NUNES DA SILVA  ME - Herval - RS (08.860.662/0001-43)</t>
  </si>
  <si>
    <t>MORENA NUNES DA SILVA  ME</t>
  </si>
  <si>
    <t>373</t>
  </si>
  <si>
    <t>96310000</t>
  </si>
  <si>
    <t>Herval - RS</t>
  </si>
  <si>
    <t>FARMACIA BRASIL - Pelotas - RS (08.860.662/0002-24)</t>
  </si>
  <si>
    <t>MORENA NUNES DA SILVA</t>
  </si>
  <si>
    <t>RUA JOAO JACOB BAINY</t>
  </si>
  <si>
    <t>372</t>
  </si>
  <si>
    <t>TRES VENDAS</t>
  </si>
  <si>
    <t>96065340</t>
  </si>
  <si>
    <t>UTI RIO SERVICOS MEDICOS LTDA  EPP - Duque de Caxias - RJ (08.866.771/0001-78)</t>
  </si>
  <si>
    <t>UTI RIO SERVICOS MEDICOS LTDA  EPP</t>
  </si>
  <si>
    <t>JD 25 DE AGOSTO</t>
  </si>
  <si>
    <t>CIP  CENTRO DE INFUSOES PACAEMBU LTDA - São Paulo - SP (08.871.521/0001-26)</t>
  </si>
  <si>
    <t>CIP  CENTRO DE INFUSOES PACAEMBU LTDA</t>
  </si>
  <si>
    <t>RUA ALMIRANTE PEREIRA GUIMARAES</t>
  </si>
  <si>
    <t>164</t>
  </si>
  <si>
    <t>PACAEMBU</t>
  </si>
  <si>
    <t>01250000</t>
  </si>
  <si>
    <t>FARMACIA BOM PRECO - Itapema - SC (08.872.536/0001-09)</t>
  </si>
  <si>
    <t>T J CENI  CIA LTDA  EPP</t>
  </si>
  <si>
    <t>ESQ COM RUA 916</t>
  </si>
  <si>
    <t>CASA BRANCA</t>
  </si>
  <si>
    <t>BRAVACINAS  CLINICA DE VACINACAO - Itajaí - SC (08.885.789/0001-17)</t>
  </si>
  <si>
    <t>IMMUNITATIS SERVICOS DE SAUDE LTDA  ME</t>
  </si>
  <si>
    <t>AVENIDA OSVALDO REIS</t>
  </si>
  <si>
    <t>3547</t>
  </si>
  <si>
    <t>SALA COMERCIAL 3547</t>
  </si>
  <si>
    <t>88306002</t>
  </si>
  <si>
    <t>HOSPITAL SALETE - Cascavel - PR (08.911.792/0001-68)</t>
  </si>
  <si>
    <t>CMC  CENTRAL MEDICA CASCAVEL LTDA</t>
  </si>
  <si>
    <t>4191</t>
  </si>
  <si>
    <t>85810080</t>
  </si>
  <si>
    <t>NEOH  CENTRAL DE MANIPULACAO - Recife - PE (08.921.588/0003-90)</t>
  </si>
  <si>
    <t>NEOH MEMORIAL  NUCLEO ESPECIALIZADO EM ONCOLOGIA E HEMATOLOGIA LTDA</t>
  </si>
  <si>
    <t>R SENADOR JOSE HENRIQUE</t>
  </si>
  <si>
    <t>224</t>
  </si>
  <si>
    <t>SALA 402 EDF EMP ALFRED NOBEL SALA 401 EDF EMP ALFRED NOBEL</t>
  </si>
  <si>
    <t>50070460</t>
  </si>
  <si>
    <t>CLINICA DE IMUNIZACAO VACCINARE LTDA - Erechim - RS (08.940.281/0001-74)</t>
  </si>
  <si>
    <t>CLINICA DE IMUNIZACAO VACCINARE LTDA</t>
  </si>
  <si>
    <t>345</t>
  </si>
  <si>
    <t>99700000</t>
  </si>
  <si>
    <t>CERSOSIMO  VRIESMAN LTDA - Pinhalão - PR (08.948.912/0001-00)</t>
  </si>
  <si>
    <t>CERSOSIMO  VRIESMAN LTDA  EPP</t>
  </si>
  <si>
    <t>Pinhalão - PR</t>
  </si>
  <si>
    <t>Ibaiti</t>
  </si>
  <si>
    <t>YMUNE ALERGO - Goiânia - GO (08.958.104/0001-15)</t>
  </si>
  <si>
    <t>YMUNE ALERGO SERVICOS MEDICOS SOCIEDADE SIMPLES</t>
  </si>
  <si>
    <t>QUADRAF-33 LOTE 38</t>
  </si>
  <si>
    <t>GUANABARA HOME CARE - Rio de Janeiro - RJ (08.965.795/0001-84)</t>
  </si>
  <si>
    <t>GUANABARA HOME CARE SERVICOS MEDICOS DOMICILIARES LTDA  EPP</t>
  </si>
  <si>
    <t>RUA ASSIS BUENO</t>
  </si>
  <si>
    <t>22280080</t>
  </si>
  <si>
    <t>MOMORIAL SAO FRANCISCO - João Pessoa - PB (08.973.539/0001-39)</t>
  </si>
  <si>
    <t>PROCARDIO INSTITUTO DE CARDIOLOGIA DA PARAIBA LTDA</t>
  </si>
  <si>
    <t>AVENIDA RUI BARBOSA</t>
  </si>
  <si>
    <t>58040490</t>
  </si>
  <si>
    <t>W M DISTRIBUIDORA DE MEDICAMENTOS - Boa Vista - RR (08.978.089/0001-77)</t>
  </si>
  <si>
    <t>W M COMERCIO  SERVICOS LTDA  EPP</t>
  </si>
  <si>
    <t>Boa Vista - RR</t>
  </si>
  <si>
    <t>RR</t>
  </si>
  <si>
    <t>Boa Vista</t>
  </si>
  <si>
    <t>Norte de Roraima</t>
  </si>
  <si>
    <t>HOSPITAL LAR SERVICOS DE SAUDE - João Pessoa - PB (08.985.082/0001-82)</t>
  </si>
  <si>
    <t>HOSPITAL LAR SERVICOS DE SAUDE LTDA  EPP</t>
  </si>
  <si>
    <t>IMMUNITAS VACINAS - Dourados - MS (08.992.426/0001-80)</t>
  </si>
  <si>
    <t>LONGHI  PRACA SS</t>
  </si>
  <si>
    <t>RUA MAJOR CAPILE</t>
  </si>
  <si>
    <t>1422</t>
  </si>
  <si>
    <t>JARDIM CENTRAL</t>
  </si>
  <si>
    <t>79805010</t>
  </si>
  <si>
    <t>COMERCIO DE PRODUTOS FARMACEUTICOS TOMELIN LTDA  ME - Chuvisca - RS (09.008.315/0001-50)</t>
  </si>
  <si>
    <t>COMERCIO DE PRODUTOS FARMACEUTICOS TOMELIN LTDA  ME</t>
  </si>
  <si>
    <t>3250</t>
  </si>
  <si>
    <t>96193000</t>
  </si>
  <si>
    <t>Chuvisca - RS</t>
  </si>
  <si>
    <t>Camaquã</t>
  </si>
  <si>
    <t>HERA MEDICAMENTOS - Belo Horizonte - MG (09.021.458/0002-82)</t>
  </si>
  <si>
    <t>HERA COMERCIO DE MEDICAMENTOS LTDA  ME</t>
  </si>
  <si>
    <t>RUA DOS GUAJAJARAS</t>
  </si>
  <si>
    <t>2387</t>
  </si>
  <si>
    <t>LOJA: 02</t>
  </si>
  <si>
    <t>30180101</t>
  </si>
  <si>
    <t>NEFROCENTER - Iporá - GO (09.029.537/0001-59)</t>
  </si>
  <si>
    <t>NEFROCENTER DE IPORA LTDA  ME</t>
  </si>
  <si>
    <t>MATO GROSSO</t>
  </si>
  <si>
    <t>SOCIEDADE BENEFICENTE SANTA TEREZINHA - Moreno - PE (09.032.632/0001-01)</t>
  </si>
  <si>
    <t>SOCIEDADE BENEFICENTE SANTA TEREZINHA</t>
  </si>
  <si>
    <t>2803</t>
  </si>
  <si>
    <t>54800000</t>
  </si>
  <si>
    <t>Moreno - PE</t>
  </si>
  <si>
    <t>IMIP HOSPITALAR</t>
  </si>
  <si>
    <t>IMIP HOSPITALAR - Recife - PE (09.039.744/0001-94)</t>
  </si>
  <si>
    <t>FUNDACAO PROFESSOR MARTINIANO FERNANDES  IMIP HOSPITALAR</t>
  </si>
  <si>
    <t>50070550</t>
  </si>
  <si>
    <t>IMIP HOSPITALAR  HMA - Paulista - PE (09.039.744/0002-75)</t>
  </si>
  <si>
    <t>RODOVIA BR-101 NORTE</t>
  </si>
  <si>
    <t>JAGUARIBE</t>
  </si>
  <si>
    <t>53413000</t>
  </si>
  <si>
    <t>Paulista - PE</t>
  </si>
  <si>
    <t>IMIP HOSPITALAR  HDM - Petrolina - PE (09.039.744/0007-80)</t>
  </si>
  <si>
    <t>RUA GENERAL BARRETO DE MENEZES</t>
  </si>
  <si>
    <t>56306040</t>
  </si>
  <si>
    <t>IMIP HOSPITALAR  HDH - Cabo de Santo Agostinho - PE (09.039.744/0008-60)</t>
  </si>
  <si>
    <t>RODOVIA BR-101 SUL</t>
  </si>
  <si>
    <t>KM 28</t>
  </si>
  <si>
    <t>54510000</t>
  </si>
  <si>
    <t>Cabo de Santo Agostinho - PE</t>
  </si>
  <si>
    <t>Suape</t>
  </si>
  <si>
    <t>CLINICA CRESCER CONSULTAS E VACINAS LTDA  ME - Juiz de Fora - MG (09.041.635/0001-01)</t>
  </si>
  <si>
    <t>CLINICA CRESCER CONSULTAS E VACINAS LTDA  ME</t>
  </si>
  <si>
    <t>AVENIDA BARAO DO RIO BRANCO</t>
  </si>
  <si>
    <t>3396</t>
  </si>
  <si>
    <t>SALA: 100</t>
  </si>
  <si>
    <t>36010011</t>
  </si>
  <si>
    <t>HOSPITAL NOSSA SENHORA DO CARMO - Morrinhos - GO (09.042.420/0001-05)</t>
  </si>
  <si>
    <t>SOCIEDADE MEDICO HOSPITALAR DE MORRINHOS LTDA</t>
  </si>
  <si>
    <t>HOSPITALAR ENFERMAGEM DOMICILIAR LTDA  ME - Pouso Alegre - MG (09.053.436/0001-13)</t>
  </si>
  <si>
    <t>HOSPITALAR ENFERMAGEM DOMICILIAR LTDA  ME</t>
  </si>
  <si>
    <t>578</t>
  </si>
  <si>
    <t>ALFREDO CUSTODIO DE PAULA</t>
  </si>
  <si>
    <t>ASSOCIACAO DE SAUDE ESPORTE LAZER E CULTURA  ASELC - Redenção - PA (09.055.340/0002-75)</t>
  </si>
  <si>
    <t>ASSOCIACAO DE SAUDE ESPORTE LAZER E CULTURA  ASELC</t>
  </si>
  <si>
    <t>4244</t>
  </si>
  <si>
    <t>PARK DOS BURITIS</t>
  </si>
  <si>
    <t>68552735</t>
  </si>
  <si>
    <t>ALESSANDRA APARECIDA GARCIA  ME - Santa Cecília - SC (09.079.381/0001-10)</t>
  </si>
  <si>
    <t>ALESSANDRA APARECIDA GARCIA  ME</t>
  </si>
  <si>
    <t>89540000</t>
  </si>
  <si>
    <t>Santa Cecília - SC</t>
  </si>
  <si>
    <t>M4X COMERCIO E SERVICOS - Rio de Janeiro - RJ (09.087.070/0001-01)</t>
  </si>
  <si>
    <t>JORGE ANTONIO DA SILVA COSME  ME</t>
  </si>
  <si>
    <t>RUA CAPITAO FELIX</t>
  </si>
  <si>
    <t>PAVMTOTERREO LOJA 21 GALERIA 6 BLOCO F</t>
  </si>
  <si>
    <t>20920310</t>
  </si>
  <si>
    <t>VIP HOME CARE ATENDIMENTO DOMICILIAR LTDA - São Paulo - SP (09.087.150/0001-59)</t>
  </si>
  <si>
    <t>VIP HOME CARE ATENDIMENTO DOMICILIAR LTDA</t>
  </si>
  <si>
    <t>VIP HOME CARE ATENDIMENTO DOMICILIAR LTDA - Porto Alegre - RS (09.087.150/0002-30)</t>
  </si>
  <si>
    <t>AVENIDA TAQUARA</t>
  </si>
  <si>
    <t>CONJ 203</t>
  </si>
  <si>
    <t>90460210</t>
  </si>
  <si>
    <t>ABBC - Bragança Paulista - SP (09.095.412/0001-27)</t>
  </si>
  <si>
    <t>ABBC  ASSOCIACAO BRASILEIRA DE BENEFICENCIA COMUNITARIA</t>
  </si>
  <si>
    <t>RUA CORONEL ASSIS GONCALVES</t>
  </si>
  <si>
    <t>12900480</t>
  </si>
  <si>
    <t>ONCOVIDA - Barra Mansa - RJ (09.103.766/0001-76)</t>
  </si>
  <si>
    <t>ONCOVIDA  SERVICOS DE ONCOLOGIA E HEMATOLOGIA DE BARRA MANSA LTDA  ME</t>
  </si>
  <si>
    <t>AVENIDA TENENTE JOSE EDUARDO</t>
  </si>
  <si>
    <t>ANO BOM</t>
  </si>
  <si>
    <t>27323240</t>
  </si>
  <si>
    <t>ALIANCA INSTITUTO DE ONCOLOGIA - Brasília - DF (09.104.513/0001-17)</t>
  </si>
  <si>
    <t>ALIANCA INSTITUTO DE ONCOLOGIA SS LTDA   ME</t>
  </si>
  <si>
    <t>QUADRA QNE 5</t>
  </si>
  <si>
    <t>72125050</t>
  </si>
  <si>
    <t>ALIANCA INSTITUTO DE ONCOLOGIA - Brasília - DF (09.104.513/0009-74)</t>
  </si>
  <si>
    <t>ALIANCA INSTITUTO DE ONCOLOGIA SA</t>
  </si>
  <si>
    <t>LOTE 03/09 LOJA 101 E 102</t>
  </si>
  <si>
    <t>AREAL (AGUAS CLARAS)</t>
  </si>
  <si>
    <t>71593000</t>
  </si>
  <si>
    <t>HOSPITAL NAPOLEAO LAUREANO MANTIDO PELA FUND LAUREANO - João Pessoa - PB (09.112.236/0001-94)</t>
  </si>
  <si>
    <t>FUNDACAO NAPOLEAO LAUREANO</t>
  </si>
  <si>
    <t>AVENIDA CAPITAO JOSE PESSOA</t>
  </si>
  <si>
    <t>58015170</t>
  </si>
  <si>
    <t>CLINICA PREMIUM CARE SA - São Paulo - SP (09.121.329/0002-66)</t>
  </si>
  <si>
    <t>CLINICA PREMIUM CARE SA</t>
  </si>
  <si>
    <t>R DOUTOR ALCEU DE CAMPOS RODRIGUES</t>
  </si>
  <si>
    <t>CLINICA OAL SP DE SERVICOS MEDICOS LTDA - São Paulo - SP (09.127.332/0001-06)</t>
  </si>
  <si>
    <t>CLINICA OAL SP DE SERVICOS MEDICOS LTDA</t>
  </si>
  <si>
    <t>RUA MINISTRO GABRIEL DE REZENDE PASSOS</t>
  </si>
  <si>
    <t>ANDAR 13 CONJ 1317</t>
  </si>
  <si>
    <t>04521020</t>
  </si>
  <si>
    <t>HOSPITAL SAMARITANO LTDA - João Pessoa - PB (09.129.222/0001-83)</t>
  </si>
  <si>
    <t>HOSPITAL SAMARITANO LTDA</t>
  </si>
  <si>
    <t>AVENIDA SANTA JULIA</t>
  </si>
  <si>
    <t>58040450</t>
  </si>
  <si>
    <t>HOSPITAL DR MOISES MAGALHAES FREIRE - Pirapora - MG (09.152.345/0001-35)</t>
  </si>
  <si>
    <t>FUNDACAO HOSPITALAR DR MOISES MAGALHAES FREIRE</t>
  </si>
  <si>
    <t>1237</t>
  </si>
  <si>
    <t>39270000</t>
  </si>
  <si>
    <t>Pirapora - MG</t>
  </si>
  <si>
    <t>Pirapora</t>
  </si>
  <si>
    <t>PROMHOS PRODUTOS MEDICOS  HOSPITALARES - Lavras - MG (09.156.358/0001-82)</t>
  </si>
  <si>
    <t>TEIXEIRA ANDRADE MATERIAL HOSPITALAR LTDA  ME</t>
  </si>
  <si>
    <t>788</t>
  </si>
  <si>
    <t>CASA: A</t>
  </si>
  <si>
    <t>VACINA CENTER - Campina Grande - PB (09.165.287/0001-84)</t>
  </si>
  <si>
    <t>MARIA DO SOCORRO FERREIRA MARTINS  ME</t>
  </si>
  <si>
    <t>ANDAR TERREO - LOJA 14</t>
  </si>
  <si>
    <t>58108660</t>
  </si>
  <si>
    <t>HOSPITAL TOTAL HEALTH - Vitória - ES (09.168.589/0001-06)</t>
  </si>
  <si>
    <t>HOSPITAL TOTAL HEALTH LTDA</t>
  </si>
  <si>
    <t>AVENIDA LEITAO DA SILVA</t>
  </si>
  <si>
    <t>981</t>
  </si>
  <si>
    <t>GURIGICA</t>
  </si>
  <si>
    <t>29046010</t>
  </si>
  <si>
    <t>CLINICA JOANA DARC - Itapema - SC (09.176.219/0001-10)</t>
  </si>
  <si>
    <t>CONSULTORIO MEDICO JOANA DARC LTDA  ME</t>
  </si>
  <si>
    <t>MEIA PRAIA</t>
  </si>
  <si>
    <t>TRANSLIFE - Cascavel - PR (09.178.614/0001-32)</t>
  </si>
  <si>
    <t>TRANSLIFEHORUS  HOME CARE REMOCAOUTI EM SAUDE LTDA</t>
  </si>
  <si>
    <t>RUA PRESIDENTE JUSCELINO KUBITSCHEK</t>
  </si>
  <si>
    <t>1275</t>
  </si>
  <si>
    <t>COQUEIRAL</t>
  </si>
  <si>
    <t>85807440</t>
  </si>
  <si>
    <t>CLINICA MEDICA GAGETE MIRANDA LTDA - Botucatu - SP (09.179.224/0001-87)</t>
  </si>
  <si>
    <t>CLINICA MEDICA GAGETE MIRANDA LTDA</t>
  </si>
  <si>
    <t>RUA DOUTOR RODRIGUES DO LAGO</t>
  </si>
  <si>
    <t>398</t>
  </si>
  <si>
    <t>18602091</t>
  </si>
  <si>
    <t>Botucatu - SP</t>
  </si>
  <si>
    <t>Botucatu</t>
  </si>
  <si>
    <t>ATIVA MEDICO CIRURGICA EIRELI - Juiz de Fora - MG (09.182.725/0001-12)</t>
  </si>
  <si>
    <t>ATIVA MEDICO CIRURGICA EIRELI</t>
  </si>
  <si>
    <t>AVENIDA VEREADOR RAYMUNDO HARGREAVES</t>
  </si>
  <si>
    <t>GALPAO: 105</t>
  </si>
  <si>
    <t>MILHO BRANCO</t>
  </si>
  <si>
    <t>36083770</t>
  </si>
  <si>
    <t>HOSPITAL SAO LUIS  HSLZ LTDA - São José de Ribamar - MA (09.192.098/0001-09)</t>
  </si>
  <si>
    <t>HOSPITAL SAO LUIS  HSLZ LTDA</t>
  </si>
  <si>
    <t>LOTE 7916 UNIDADE 001 QUADRAH  SETOR 09 LOTEAMENTO JARDIM LISBOA</t>
  </si>
  <si>
    <t>JARDIM LISBOA</t>
  </si>
  <si>
    <t>65110000</t>
  </si>
  <si>
    <t>São José de Ribamar - MA</t>
  </si>
  <si>
    <t>HSE  HOSPITAL DO SERVIDOR - São Luís - MA (09.192.098/0002-81)</t>
  </si>
  <si>
    <t>R CARUTAPERA  HOSPITAL DO IPEM</t>
  </si>
  <si>
    <t>65075690</t>
  </si>
  <si>
    <t>HOSPITAL SANTA TERESINHA - Recife - PE (09.192.486/0001-81)</t>
  </si>
  <si>
    <t>HOSPITAL SANTA TERESINHA LTDA</t>
  </si>
  <si>
    <t>4360</t>
  </si>
  <si>
    <t>IPUTINGA</t>
  </si>
  <si>
    <t>50670903</t>
  </si>
  <si>
    <t>POLLO HOSPITALAR - Umuarama - PR (09.204.127/0001-05)</t>
  </si>
  <si>
    <t>POLLO HOSPITALAR LTDA  ME</t>
  </si>
  <si>
    <t>AVENIDA RIO GRANDE DO NORTE</t>
  </si>
  <si>
    <t>SALAO</t>
  </si>
  <si>
    <t>PRACA SETE DE SETEMBRO</t>
  </si>
  <si>
    <t>87503000</t>
  </si>
  <si>
    <t>CEO - Pará de Minas - MG (09.205.917/0001-05)</t>
  </si>
  <si>
    <t>INSTITUTO DE OLHOS DE MINAS GERAIS LTDA</t>
  </si>
  <si>
    <t>35660970</t>
  </si>
  <si>
    <t>UNIMED-RIO - RJ</t>
  </si>
  <si>
    <t>UNIMEDRIO EMPREENDIMENTOS MEDICOS E HOSPITALARES - Rio de Janeiro - RJ (09.219.138/0002-31)</t>
  </si>
  <si>
    <t>UNIMEDRIO EMPREENDIMENTOS MEDICOS E HOSPITALARES</t>
  </si>
  <si>
    <t>22631000</t>
  </si>
  <si>
    <t>UNIMEDRIO EMPREENDIMENTOS MEDICOS E HOSPITALARES - Rio de Janeiro - RJ (09.219.138/0003-12)</t>
  </si>
  <si>
    <t>RUA SIQUEIRA CAMPOS</t>
  </si>
  <si>
    <t>LOJA A JIRAU SOBRELOJA 3 E 4 PAVIMENTOS</t>
  </si>
  <si>
    <t>22031072</t>
  </si>
  <si>
    <t>UNIMEDRIO EMPREENDIMENTOS MEDICOS E HOSPITALARES - Rio de Janeiro - RJ (09.219.138/0004-01)</t>
  </si>
  <si>
    <t>UNIMEDRIO EMPREENDIMENTOS MEDICOS E HOSPITALARES - Rio de Janeiro - RJ (09.219.138/0005-84)</t>
  </si>
  <si>
    <t>2550</t>
  </si>
  <si>
    <t>22775003</t>
  </si>
  <si>
    <t>PREVENCAO VACINAS - Ponta Grossa - PR (09.223.177/0001-21)</t>
  </si>
  <si>
    <t>MARA REGINA DE OLIVEIRA  VACINAS  ME</t>
  </si>
  <si>
    <t>AVENIDA DOUTOR FRANCISCO BURZIO</t>
  </si>
  <si>
    <t>337</t>
  </si>
  <si>
    <t>84010200</t>
  </si>
  <si>
    <t>ORGANIZACAO APARECIDENSE DE TERAPIA INTENSIVA - Aparecida de Goiânia - GO (09.229.271/0001-98)</t>
  </si>
  <si>
    <t>ORGANIZACAO APARECIDENSE DE TERAPIA INTENSIVA LTDA</t>
  </si>
  <si>
    <t>QUADRA25  LOTE 6/8  ANDAR 1</t>
  </si>
  <si>
    <t>VILA BRASILIA</t>
  </si>
  <si>
    <t>74905350</t>
  </si>
  <si>
    <t>CLINICA MEDICA SAO JOAO PAULO II - Ceres - GO (09.230.151/0001-00)</t>
  </si>
  <si>
    <t>MEDCENTER MEDICINA ESPECIALIZADA LTDA</t>
  </si>
  <si>
    <t>CLINICA DE OLHOS DR VALENTI LTDA - Bento Gonçalves - RS (09.233.975/0001-34)</t>
  </si>
  <si>
    <t>CLINICA DE OLHOS DR VALENTI LTDA</t>
  </si>
  <si>
    <t>SALA 201</t>
  </si>
  <si>
    <t>95700000</t>
  </si>
  <si>
    <t>Bento Gonçalves - RS</t>
  </si>
  <si>
    <t>CLINICA VETERINARIA GROSS - Curitiba - PR (09.238.464/0001-05)</t>
  </si>
  <si>
    <t>CLINICA VETERINARIA CARVALHO  IVANQUI LTDA  ME</t>
  </si>
  <si>
    <t>RUA MAJOR HEITOR GUIMARAES</t>
  </si>
  <si>
    <t>1277</t>
  </si>
  <si>
    <t>CAMPINA DO SIQUEIRA</t>
  </si>
  <si>
    <t>80740340</t>
  </si>
  <si>
    <t>FUNDACAO HOSPITALAR MUNICIPAL JOAO HENRIQUE - Conceição das Alagoas - MG (09.281.224/0001-93)</t>
  </si>
  <si>
    <t>FUNDACAO HOSPITALAR MUNICIPAL JOAO HENRIQUE</t>
  </si>
  <si>
    <t>38120000</t>
  </si>
  <si>
    <t>Conceição das Alagoas - MG</t>
  </si>
  <si>
    <t>HOSPITAL SANTA TEREZINHA - Sousa - PB (09.297.961/0001-84)</t>
  </si>
  <si>
    <t>SOCIEDADE HOSPITALAR GADELHA DE OLIVEIRA LTDA</t>
  </si>
  <si>
    <t>RUA JOSE HONORIO</t>
  </si>
  <si>
    <t>JD SORRILANDIA II</t>
  </si>
  <si>
    <t>58805250</t>
  </si>
  <si>
    <t>IOVALE - Guaratinguetá - SP (09.300.961/0002-77)</t>
  </si>
  <si>
    <t>OPHTHALMO CENTER CRUZEIRO LTDA</t>
  </si>
  <si>
    <t>R PROFESSORA DULCE SELLES VIEIRA</t>
  </si>
  <si>
    <t>CHACARA SELLES</t>
  </si>
  <si>
    <t>12505509</t>
  </si>
  <si>
    <t>AFRAFEP - João Pessoa - PB (09.306.242/0001-82)</t>
  </si>
  <si>
    <t>ASSOCIACAO DOS AUDITORES FISCAIS DO ESTADO DA PARAIBA</t>
  </si>
  <si>
    <t>AVENIDA COREMAS</t>
  </si>
  <si>
    <t>478</t>
  </si>
  <si>
    <t>58013430</t>
  </si>
  <si>
    <t>VISIODOMUS - Passo Fundo - RS (09.307.498/0001-04)</t>
  </si>
  <si>
    <t>VISIODOMUS  CENTRO DE DIAGNOSTICO EM OFTALMOLOGIA LTDA</t>
  </si>
  <si>
    <t>1570</t>
  </si>
  <si>
    <t>SALA 701</t>
  </si>
  <si>
    <t>99010112</t>
  </si>
  <si>
    <t>FARMACIA VIVA BEM - Navegantes - SC (09.314.598/0001-68)</t>
  </si>
  <si>
    <t>FARMACIA VIVA MELHOR LTDA  ME</t>
  </si>
  <si>
    <t>RUA VEREADOR NEREU LIBERATO NUNES</t>
  </si>
  <si>
    <t>441</t>
  </si>
  <si>
    <t>88370232</t>
  </si>
  <si>
    <t>AVILA  MAGALHAES SERVICOS MEDICOS LTDA - São Paulo - SP (09.318.508/0001-07)</t>
  </si>
  <si>
    <t>AVILA  MAGALHAES SERVICOS MEDICOS LTDA</t>
  </si>
  <si>
    <t>R AFONSO BRAZ</t>
  </si>
  <si>
    <t>579</t>
  </si>
  <si>
    <t>CONJ: 96 E 98 ;</t>
  </si>
  <si>
    <t>04511011</t>
  </si>
  <si>
    <t>HOSPITAL DE OLHOS PIRACICABA LTDA - Piracicaba - SP (09.321.812/0001-03)</t>
  </si>
  <si>
    <t>HOSPITAL DE OLHOS PIRACICABA LTDA</t>
  </si>
  <si>
    <t>R SAO JOAO</t>
  </si>
  <si>
    <t>13416585</t>
  </si>
  <si>
    <t>ALINE HORNUNG AIRES CORREIA - Reserva - PR (09.322.070/0001-30)</t>
  </si>
  <si>
    <t>ALINE HORNUNG AIRES CORREIA</t>
  </si>
  <si>
    <t>1173</t>
  </si>
  <si>
    <t>84320000</t>
  </si>
  <si>
    <t>Reserva - PR</t>
  </si>
  <si>
    <t>EXATO LABORATORIO - Brasília - DF (09.331.272/0001-49)</t>
  </si>
  <si>
    <t>EXATO LABORATORIO DE ANALISES CLINICAS LTDA</t>
  </si>
  <si>
    <t>Q QUADRA 4 CONJUNTO H LOTE</t>
  </si>
  <si>
    <t>SETOR RESIDENCIAL LESTE (PLANALTINA)</t>
  </si>
  <si>
    <t>73360408</t>
  </si>
  <si>
    <t>EXATO LABORATORIO - Brasília - DF (09.331.272/0002-20)</t>
  </si>
  <si>
    <t>QUADRA 1 CONJUNTO H</t>
  </si>
  <si>
    <t>19</t>
  </si>
  <si>
    <t>ARAPOANGA (PLANALTINA)</t>
  </si>
  <si>
    <t>73368570</t>
  </si>
  <si>
    <t>FMS - Itaipulândia - PR (09.333.308/0001-23)</t>
  </si>
  <si>
    <t>FUNDO MUNICIPAL DE SAUDE DE ITAIPULANDIA</t>
  </si>
  <si>
    <t>1891</t>
  </si>
  <si>
    <t>85880000</t>
  </si>
  <si>
    <t>Itaipulândia - PR</t>
  </si>
  <si>
    <t>CERPAICENTRO E REFERENCIA EM PEDIATRIA A E IMUNIZACAO - Cajazeiras - PB (09.336.042/0001-72)</t>
  </si>
  <si>
    <t>CERPAI  CENTRO DE REFERENCIA EM PEDIATRIA ALERGIA E IMUNIZACAO LTDA</t>
  </si>
  <si>
    <t>AV JULIO MARQUES DO NASCIMENTO</t>
  </si>
  <si>
    <t>SALA 5</t>
  </si>
  <si>
    <t>HOSPITAL E MATERNIDADE NOSSA SENHORA DE FATIMA - Osasco - SP (09.338.791/0002-10)</t>
  </si>
  <si>
    <t>COMPLEXO HOSPITALAR JSJ LTDA</t>
  </si>
  <si>
    <t>PRACA DUQUE DE CAXIAS</t>
  </si>
  <si>
    <t>06086010</t>
  </si>
  <si>
    <t>MEDGRAN SERVICOS MEDICOS LTDA - Nova Granada - SP (09.342.679/0001-71)</t>
  </si>
  <si>
    <t>MEDGRAN SERVICOS MEDICOS LTDA</t>
  </si>
  <si>
    <t>RUA DR JOSE AZIS SOBRINHO</t>
  </si>
  <si>
    <t>86</t>
  </si>
  <si>
    <t>JD DE PAULA</t>
  </si>
  <si>
    <t>Nova Granada - SP</t>
  </si>
  <si>
    <t>FARMACIA BEIRA RIO LTDA - João Pessoa - PB (09.358.797/0001-78)</t>
  </si>
  <si>
    <t>FARMACIA BEIRA RIO LTDA</t>
  </si>
  <si>
    <t>RUA TEREZA ALVES DA SILVA BARBOSA</t>
  </si>
  <si>
    <t>58020388</t>
  </si>
  <si>
    <t>ASAS - Campo Verde - MT (09.364.737/0001-68)</t>
  </si>
  <si>
    <t>ASSOCIACAO SOCIAL AMIGOS DA SOLIDARIEDADE  ASAS</t>
  </si>
  <si>
    <t>JUPIARA</t>
  </si>
  <si>
    <t>78840000</t>
  </si>
  <si>
    <t>Campo Verde - MT</t>
  </si>
  <si>
    <t>REDE GROSSI - Santo Antônio do Monte - MG (09.377.403/0003-90)</t>
  </si>
  <si>
    <t>DROGARIA REDE GROSSI LTDA</t>
  </si>
  <si>
    <t>R MARIA ANGELICA DE CASTRO</t>
  </si>
  <si>
    <t>35560000</t>
  </si>
  <si>
    <t>Santo Antônio do Monte - MG</t>
  </si>
  <si>
    <t>BIOVACINA - Jequié - BA (09.378.112/0001-55)</t>
  </si>
  <si>
    <t>CLINICA DE VACINACAO AC LTDA  ME</t>
  </si>
  <si>
    <t>SALA 03 1 ANDAR</t>
  </si>
  <si>
    <t>45203090</t>
  </si>
  <si>
    <t>Jequié - BA</t>
  </si>
  <si>
    <t>FARMACIA BRASIL - São José dos Pinhais - PR (09.412.589/0001-00)</t>
  </si>
  <si>
    <t>ROSELI APARECIDA LOPES ANSELMO  ME</t>
  </si>
  <si>
    <t>RUA ADIR PEDROSO</t>
  </si>
  <si>
    <t>1259</t>
  </si>
  <si>
    <t>INA</t>
  </si>
  <si>
    <t>83065110</t>
  </si>
  <si>
    <t>DROGARIA TOTAL UNIDADE UNIMED BIRIGUI - Birigui - SP (09.414.446/0001-37)</t>
  </si>
  <si>
    <t>R A DROGARIA BIRIGUI LTDA</t>
  </si>
  <si>
    <t>RUA SAUDADES</t>
  </si>
  <si>
    <t>16200005</t>
  </si>
  <si>
    <t>Birigui - SP</t>
  </si>
  <si>
    <t>DINAMICA HOSPITALAR - Fortaleza - CE (09.423.609/0001-48)</t>
  </si>
  <si>
    <t>DINAMICA COMERCIO DE PRODUTOS HOSPITALARES LTDA  ME</t>
  </si>
  <si>
    <t>994</t>
  </si>
  <si>
    <t>PARQUELANDIA</t>
  </si>
  <si>
    <t>60450130</t>
  </si>
  <si>
    <t>HOSPITAL E MATERNIDADE FLAVIO RIBEIRO COUTINHO - Santa Rita - PB (09.433.715/0001-02)</t>
  </si>
  <si>
    <t>FUNDACAO GOVERNADOR FLAVIO RIBEIRO COUTINHO</t>
  </si>
  <si>
    <t>RUA SA ANDRADE</t>
  </si>
  <si>
    <t>58302515</t>
  </si>
  <si>
    <t>Santa Rita - PB</t>
  </si>
  <si>
    <t>DROGA VILLAS - Vianópolis - GO (09.443.093/0001-01)</t>
  </si>
  <si>
    <t>DROGARIA CARMO LTDA  ME</t>
  </si>
  <si>
    <t>75260000</t>
  </si>
  <si>
    <t>Vianópolis - GO</t>
  </si>
  <si>
    <t>Pires do Rio</t>
  </si>
  <si>
    <t>HOSPITAL DE ENSINO ALCIDES CARNEIRO - Petrópolis - RJ (09.444.759/0001-38)</t>
  </si>
  <si>
    <t>SERVICO SOCIAL AUTONOMO HOSPITAL ALCIDES CARNEIRO</t>
  </si>
  <si>
    <t>RUA VIGARIO CORREA</t>
  </si>
  <si>
    <t>1345</t>
  </si>
  <si>
    <t>CORREAS</t>
  </si>
  <si>
    <t>25720322</t>
  </si>
  <si>
    <t>MEGAFARMA - Santa Inês - MA (09.455.222/0001-73)</t>
  </si>
  <si>
    <t>C ALVES DISTRIBUIDORA DE PRODUTOS FARMACEUTICOS LTDA</t>
  </si>
  <si>
    <t>2298</t>
  </si>
  <si>
    <t>CANECAO</t>
  </si>
  <si>
    <t>65300000</t>
  </si>
  <si>
    <t>Santa Inês - MA</t>
  </si>
  <si>
    <t>CLINICA PAIS  FILHOS - Braço do Norte - SC (09.456.820/0001-67)</t>
  </si>
  <si>
    <t>RMO SERVICOS MEDICOS LTDA  ME</t>
  </si>
  <si>
    <t>Braço do Norte - SC</t>
  </si>
  <si>
    <t>CEMA - Manaus - AM (09.472.725/0001-57)</t>
  </si>
  <si>
    <t>CENTRAL DE MEDICAMENTOS DA SECRETARIA DE ESTADO DA SAUDE DO AMAZONAS</t>
  </si>
  <si>
    <t>AVENIDA DUQUE DE CAXIAS</t>
  </si>
  <si>
    <t>1998</t>
  </si>
  <si>
    <t>PRACA 14 DE JANEIRO</t>
  </si>
  <si>
    <t>69020141</t>
  </si>
  <si>
    <t>HOSPITAL SAGRADA FAMILIA - Itapiranga - SC (09.473.029/0001-65)</t>
  </si>
  <si>
    <t>SOCIEDADE HOSPITALAR ITAPIRANGA LTDA  EPP</t>
  </si>
  <si>
    <t>FARMACIA DROGA CENTER - Novo Hamburgo - RS (09.473.529/0001-05)</t>
  </si>
  <si>
    <t>TATIANE KAISER DALLANGNOL  ME</t>
  </si>
  <si>
    <t>RUA BARTOLOMEU DE GUSMAO</t>
  </si>
  <si>
    <t>2525</t>
  </si>
  <si>
    <t>CANUDOS</t>
  </si>
  <si>
    <t>93546000</t>
  </si>
  <si>
    <t>PROHOSPITAL COMERCIO HOLANDA LTDA - Fortaleza - CE (09.485.574/0001-71)</t>
  </si>
  <si>
    <t>PROHOSPITAL COMERCIO HOLANDA LTDA</t>
  </si>
  <si>
    <t>AVENIDA CAPITAO HUGO BEZERRA</t>
  </si>
  <si>
    <t>BARROSO</t>
  </si>
  <si>
    <t>60862730</t>
  </si>
  <si>
    <t>AFIM COMERCIO E SERVICOS DE IMUNIZACAO LTDA  ME - Rio de Janeiro - RJ (09.486.001/0001-62)</t>
  </si>
  <si>
    <t>AFIM COMERCIO E SERVICOS DE IMUNIZACAO LTDA  ME</t>
  </si>
  <si>
    <t>370</t>
  </si>
  <si>
    <t>LOJA 204</t>
  </si>
  <si>
    <t>22040901</t>
  </si>
  <si>
    <t>PA OLHOS SERVICOS MEDICOS LTDA - Pouso Alegre - MG (09.488.666/0001-05)</t>
  </si>
  <si>
    <t>PA OLHOS SERVICOS MEDICOS LTDA</t>
  </si>
  <si>
    <t>AV PREFEITO TUANY TOLEDO</t>
  </si>
  <si>
    <t>ANDAR: 2.º;</t>
  </si>
  <si>
    <t>FATIMA II</t>
  </si>
  <si>
    <t>37550001</t>
  </si>
  <si>
    <t>FARMACIA MAR AZUL - Bombinhas - SC (09.496.160/0001-48)</t>
  </si>
  <si>
    <t>FARMACIA MAR AZUL LTDA  ME</t>
  </si>
  <si>
    <t>LOJA 3</t>
  </si>
  <si>
    <t>MORRINHOS</t>
  </si>
  <si>
    <t>HOSPITAL UNIVERSITARIO DE MARILIA - Marília - SP (09.528.436/0001-22)</t>
  </si>
  <si>
    <t>ASSOCIACAO BENEFICENTE HOSPITAL UNIVERSITARIO</t>
  </si>
  <si>
    <t>RUA DOUTOR PROSPERO CECILIO COIMBRA</t>
  </si>
  <si>
    <t>JARDIM SAO GABRIEL</t>
  </si>
  <si>
    <t>17525160</t>
  </si>
  <si>
    <t>INSTITUTO DE RESPONSABILIDADE SOCIAL SIRIO LIBANES</t>
  </si>
  <si>
    <t>ORG SOCIAL IRSSL UNIDADE MENINO JESUS - São Paulo - SP (09.538.688/0003-02)</t>
  </si>
  <si>
    <t>RUA DOS INGLESES</t>
  </si>
  <si>
    <t>258</t>
  </si>
  <si>
    <t>01329000</t>
  </si>
  <si>
    <t>OS IRS SIRIO LIBANES UNIDADE HOSPITAL GERAL GRAJAU - São Paulo - SP (09.538.688/0005-66)</t>
  </si>
  <si>
    <t>RUA FRANCISCO OCTAVIO PACCA</t>
  </si>
  <si>
    <t>GRAJAU</t>
  </si>
  <si>
    <t>04822030</t>
  </si>
  <si>
    <t>ORG SOC INST DE RESP SOCIAL SIRIO LIBANES - Jundiaí - SP (09.538.688/0009-90)</t>
  </si>
  <si>
    <t>RUA CAMPOS SALLES</t>
  </si>
  <si>
    <t>371</t>
  </si>
  <si>
    <t>VILA BOAVENTURA</t>
  </si>
  <si>
    <t>13201814</t>
  </si>
  <si>
    <t>INST DE RESP SOCIAL SIRIO LIBANES  UNIDADE AME JUNDIAI - Jundiaí - SP (09.538.688/0012-95)</t>
  </si>
  <si>
    <t>R RANGEL PESTANA</t>
  </si>
  <si>
    <t>13201000</t>
  </si>
  <si>
    <t>HOSPITALMILITAR DE AREA DE CAMPO GRANDE - Campo Grande - MS (09.539.711/0002-94)</t>
  </si>
  <si>
    <t>HOSPITAL MILITAR DE AREA DE CAMPO GRANDE</t>
  </si>
  <si>
    <t>474</t>
  </si>
  <si>
    <t>79100400</t>
  </si>
  <si>
    <t>CLINICA IFI LTDA  ME - Franca - SP (09.540.952/0001-72)</t>
  </si>
  <si>
    <t>CLINICA IFI LTDA  ME</t>
  </si>
  <si>
    <t>HOSPITAL DE GUARNICAO DE JOAO PESSOA - João Pessoa - PB (09.544.418/0002-15)</t>
  </si>
  <si>
    <t>HOSPITAL DE GUARNICAO DE JOAO PESSOA</t>
  </si>
  <si>
    <t>AVENIDA PRESIDENTE EPITACIO PESSOA</t>
  </si>
  <si>
    <t>2121</t>
  </si>
  <si>
    <t>DOS ESTADOS</t>
  </si>
  <si>
    <t>58030002</t>
  </si>
  <si>
    <t>NULLGAMP GRUPO APOIO MEDICINA PREVENTIVA E  SAUDE PUBLICA</t>
  </si>
  <si>
    <t>GAMP - Canoas - RS (09.549.061/0002-68)</t>
  </si>
  <si>
    <t>NULLGAMP  GRUPO DE APOIO A MEDICINA PREVENTIVA E  A SAUDE PUBLICA</t>
  </si>
  <si>
    <t>GAMP - Canoas - RS (09.549.061/0003-49)</t>
  </si>
  <si>
    <t>IMUNE - Marabá - PA (09.549.067/0001-54)</t>
  </si>
  <si>
    <t>IMUNEMEDICINA E IMUNIZACAO LTDA  ME</t>
  </si>
  <si>
    <t>1639</t>
  </si>
  <si>
    <t>NOVO HORIZONTE</t>
  </si>
  <si>
    <t>68502430</t>
  </si>
  <si>
    <t>IMUNEMEDICINA E IMUNIZACAO LTDA  ME - Parauapebas - PA (09.549.067/0002-35)</t>
  </si>
  <si>
    <t>QUADRA26 LOTE 06</t>
  </si>
  <si>
    <t>HOSPITAL DE GUARNICAO DE PORTO VELHO - Porto Velho - RO (09.552.435/0002-02)</t>
  </si>
  <si>
    <t>HOSPITAL DE GUARNICAO DE PORTO VELHO</t>
  </si>
  <si>
    <t>R RUI BARBOSA</t>
  </si>
  <si>
    <t>78900300</t>
  </si>
  <si>
    <t>HOSPITAL MILITAR DE AREA DE BRASILIA HMAB - Brasília - DF (09.553.484/0002-51)</t>
  </si>
  <si>
    <t>HOSPITAL MILITAR DE AREA DE BRASILIA</t>
  </si>
  <si>
    <t>VILA MILITAR</t>
  </si>
  <si>
    <t>SETOR MILITAR URBANO</t>
  </si>
  <si>
    <t>70630200</t>
  </si>
  <si>
    <t>FORTALIZE CENTRO DE IMUNIZACAO E HOME CARE - Ariquemes - RO (09.555.074/0001-69)</t>
  </si>
  <si>
    <t>FORTALIZE SERVICOS MEDICOS LTDA   ME</t>
  </si>
  <si>
    <t>NUCLEO OFTALMOLOGICO - Belo Horizonte - MG (09.558.069/0001-00)</t>
  </si>
  <si>
    <t>NEO  NUCLEO DE EXCELENCIA EM OFTALMOLOGIA LTDA  ME</t>
  </si>
  <si>
    <t>ANDAR: 7 E 10</t>
  </si>
  <si>
    <t>30140000</t>
  </si>
  <si>
    <t>HOSPITAL DE GUARNICAO DE BAGE - Bagé - RS (09.564.439/0002-00)</t>
  </si>
  <si>
    <t>HOSPITAL DE GUARNICAO DE BAGE</t>
  </si>
  <si>
    <t>AVENIDA PORTUGAL</t>
  </si>
  <si>
    <t>CASTRO ALVES</t>
  </si>
  <si>
    <t>96420050</t>
  </si>
  <si>
    <t>CLINICA KOMATSU LTDA - Votuporanga - SP (09.570.952/0001-15)</t>
  </si>
  <si>
    <t>CLINICA KOMATSU LTDA</t>
  </si>
  <si>
    <t>3348</t>
  </si>
  <si>
    <t>VILA SAO VICENTE</t>
  </si>
  <si>
    <t>15505160</t>
  </si>
  <si>
    <t>FARMACIA ULTRA POPULAR - Comodoro - MT (09.571.632/0002-60)</t>
  </si>
  <si>
    <t>FARMACIA GUAPORE LTDA</t>
  </si>
  <si>
    <t>AV PREFEITO VALDIR MASUTTI</t>
  </si>
  <si>
    <t>78310000</t>
  </si>
  <si>
    <t>Comodoro - MT</t>
  </si>
  <si>
    <t>Parecis</t>
  </si>
  <si>
    <t>COMANDO DA ARTILHARIA DIVIS DA TERC DIVISAO DE EXERCITO - Cruz Alta - RS (09.572.216/0002-87)</t>
  </si>
  <si>
    <t>COMANDO DA ARTILHARIA DIVISIONARIA DA TERCEIRA DIVISAO DE EXERCITO</t>
  </si>
  <si>
    <t>AVENIDA GENERAL OSORIO</t>
  </si>
  <si>
    <t>1050</t>
  </si>
  <si>
    <t>98005150</t>
  </si>
  <si>
    <t>HOSPITAL MILITAR DE AREA DE RECIFE - Recife - PE (09.577.422/0002-80)</t>
  </si>
  <si>
    <t>HOSPITAL MILITAR DE AREA DE RECIFE</t>
  </si>
  <si>
    <t>RUA DO HOSPICIO</t>
  </si>
  <si>
    <t>563</t>
  </si>
  <si>
    <t>ANDAR PRIMEIRO</t>
  </si>
  <si>
    <t>50050050</t>
  </si>
  <si>
    <t>HOSPITAL NORTE DOR DE CASCADURA SA REDE DOR - Rio de Janeiro - RJ (09.578.217/0001-58)</t>
  </si>
  <si>
    <t>HOSPITAL NORTE DOR DE CASCADURA SA</t>
  </si>
  <si>
    <t>RUA CAROLINA MACHADO</t>
  </si>
  <si>
    <t>CASCADURA</t>
  </si>
  <si>
    <t>21351021</t>
  </si>
  <si>
    <t>HOSPITAL GERAL DE CURITIBA - Curitiba - PR (09.579.964/0002-91)</t>
  </si>
  <si>
    <t>HOSPITAL GERAL DE CURITIBA</t>
  </si>
  <si>
    <t>PRACA MARECHAL ALBERTO FERREIRA DE ABREU</t>
  </si>
  <si>
    <t>80420020</t>
  </si>
  <si>
    <t>SAUDE  IS - Itapecerica da Serra - SP (09.583.958/0001-27)</t>
  </si>
  <si>
    <t>SAUDE  IS</t>
  </si>
  <si>
    <t>Itapecerica da Serra - SP</t>
  </si>
  <si>
    <t>HOSPITAL DE GUARNICAO DE SANTIAGO - Santiago - RS (09.587.292/0002-66)</t>
  </si>
  <si>
    <t>HOSPITAL DE GUARNICAO DE SANTIAGO</t>
  </si>
  <si>
    <t>2500</t>
  </si>
  <si>
    <t>ANEXO PAV ADM</t>
  </si>
  <si>
    <t>97700000</t>
  </si>
  <si>
    <t>Santiago - RS</t>
  </si>
  <si>
    <t>Santiago</t>
  </si>
  <si>
    <t>HMASP - São Paulo - SP (09.591.608/0001-02)</t>
  </si>
  <si>
    <t>HOSPITAL MILITAR DE AREA DE SAO PAULO</t>
  </si>
  <si>
    <t>RUA OUVIDOR PORTUGAL</t>
  </si>
  <si>
    <t>ANDAR TERCEIRO</t>
  </si>
  <si>
    <t>VILA MONUMENTO</t>
  </si>
  <si>
    <t>01551000</t>
  </si>
  <si>
    <t>HGESP - São Paulo - SP (09.591.608/0002-93)</t>
  </si>
  <si>
    <t>HOSPITAL DE OLHOS DE ILHEUS - Ilhéus - BA (09.601.312/0001-25)</t>
  </si>
  <si>
    <t>GIROLAMO VITA SERVICOS MEDICOS LTDA</t>
  </si>
  <si>
    <t>RUA VISCONDE DE MAUA</t>
  </si>
  <si>
    <t>128</t>
  </si>
  <si>
    <t>TERESOPOLIS</t>
  </si>
  <si>
    <t>45652468</t>
  </si>
  <si>
    <t>LIFE HOME - Curitiba - PR (09.604.347/0001-18)</t>
  </si>
  <si>
    <t>LIFE HOME CLINICA HOME CARE DE SAUDE DOMICILIAR EIRELI</t>
  </si>
  <si>
    <t>RUA ANA BERTA ROSKAMP</t>
  </si>
  <si>
    <t>1235</t>
  </si>
  <si>
    <t>JARDIM DAS AMERICAS</t>
  </si>
  <si>
    <t>81530250</t>
  </si>
  <si>
    <t>HOSPITAL DE GUARNICAO DE SANTA MARIA - Santa Maria - RS (09.605.231/0002-84)</t>
  </si>
  <si>
    <t>HOSPITAL DE GUARNICAO DE SANTA MARIA</t>
  </si>
  <si>
    <t>RUA MARECHAL HERMES</t>
  </si>
  <si>
    <t>97010320</t>
  </si>
  <si>
    <t>INJEFARMA - Recife - PE (09.607.807/0001-61)</t>
  </si>
  <si>
    <t>INJEFARMA CAVALCANTI E SILVA DISTRIBUIDORA LTDA</t>
  </si>
  <si>
    <t>RUA ROCHA POMBO</t>
  </si>
  <si>
    <t>ESTANCIA</t>
  </si>
  <si>
    <t>50865090</t>
  </si>
  <si>
    <t>HOSPITAL CENTRAL DO EXERCITO - Rio de Janeiro - RJ (09.609.235/0001-50)</t>
  </si>
  <si>
    <t>HOSPITAL CENTRAL DO EXERCITO</t>
  </si>
  <si>
    <t>RUA FRANCISCO MANUEL</t>
  </si>
  <si>
    <t>PAVLH DIVISAO ADM</t>
  </si>
  <si>
    <t>20911270</t>
  </si>
  <si>
    <t>HOSPITAL CENTRALDO EXERCITO - Rio de Janeiro - RJ (09.609.235/0002-30)</t>
  </si>
  <si>
    <t>BENFICA PARTE</t>
  </si>
  <si>
    <t>CLINICA DR JOSE BENTO DE SOUZA LTDA - São Paulo - SP (09.611.523/0001-49)</t>
  </si>
  <si>
    <t>CLINICA DR JOSE BENTO DE SOUZA LTDA</t>
  </si>
  <si>
    <t>1299</t>
  </si>
  <si>
    <t>01431001</t>
  </si>
  <si>
    <t>HOSPITAL DE GUARNICAO DA VILA MILITAR - Rio de Janeiro - RJ (09.616.119/0002-49)</t>
  </si>
  <si>
    <t>HOSPITAL GERAL DO RIO DE JANEIRO</t>
  </si>
  <si>
    <t>ANEXO</t>
  </si>
  <si>
    <t>DEODORO</t>
  </si>
  <si>
    <t>21615220</t>
  </si>
  <si>
    <t>AGAFARMA 316 - Arvorezinha - RS (09.622.801/0001-63)</t>
  </si>
  <si>
    <t>VLB COMERCIO DE MEDICAMENTOS LTDA</t>
  </si>
  <si>
    <t>SALA AD</t>
  </si>
  <si>
    <t>95995000</t>
  </si>
  <si>
    <t>Arvorezinha - RS</t>
  </si>
  <si>
    <t>INSTITUTO MORIAH - Sorocaba - SP (09.627.870/0001-60)</t>
  </si>
  <si>
    <t>INSTITUTO MORIAH</t>
  </si>
  <si>
    <t>RUA CORONEL JOSE PEDRO DE OLIVEIRA</t>
  </si>
  <si>
    <t>ANDAR: 9 ANDAR: 10 SALA: 102</t>
  </si>
  <si>
    <t>JARDIM FACULDADE</t>
  </si>
  <si>
    <t>18030220</t>
  </si>
  <si>
    <t>INSTITUTO MORIAH - Votorantim - SP (09.627.870/0004-02)</t>
  </si>
  <si>
    <t>Votorantim - SP</t>
  </si>
  <si>
    <t>HUMANUTRI COMERCIO DE PRODUTOS HOSPITALARES LTDA  ME - Brodowski - SP (09.629.454/0001-09)</t>
  </si>
  <si>
    <t>HUMANUTRI COMERCIO DE PRODUTOS HOSPITALARES LTDA  ME</t>
  </si>
  <si>
    <t>459</t>
  </si>
  <si>
    <t>14340000</t>
  </si>
  <si>
    <t>Brodowski - SP</t>
  </si>
  <si>
    <t>CENTRO MEDICO VARGINHA CMV - Varginha - MG (09.635.024/0002-72)</t>
  </si>
  <si>
    <t>CENTRO MEDICO VARGINHA CMV LTDA  ME</t>
  </si>
  <si>
    <t>FUNDO MUNICIPAL DE SAUDE DE SAO JOAO DE PIRABAS - São João de Pirabas - PA (09.635.649/0001-53)</t>
  </si>
  <si>
    <t>FUNDO MUNICIPAL DE SAUDE DE SAO JOAO DE PIRABAS</t>
  </si>
  <si>
    <t>68719000</t>
  </si>
  <si>
    <t>São João de Pirabas - PA</t>
  </si>
  <si>
    <t>Salgado</t>
  </si>
  <si>
    <t>HOSPITAL REGER - São José dos Campos - SP (09.646.519/0001-16)</t>
  </si>
  <si>
    <t>HOSPITAL DE RETAGUARDA E REABILITACAO GERIATRICA REGER LTDA</t>
  </si>
  <si>
    <t>R ENGENHEIRO PRUDENTE MEIRELES DE MORAES</t>
  </si>
  <si>
    <t>646</t>
  </si>
  <si>
    <t>VILA ADYANNA</t>
  </si>
  <si>
    <t>HOSPITAL DE GUARNICAO DE ALEGRETE - Alegrete - RS (09.647.624/0002-50)</t>
  </si>
  <si>
    <t>HOSPITAL DE GUARNICAO DE ALEGRETE</t>
  </si>
  <si>
    <t>RUA DEMETRIO RIBEIRO</t>
  </si>
  <si>
    <t>97542200</t>
  </si>
  <si>
    <t>Alegrete - RS</t>
  </si>
  <si>
    <t>Campanha Ocidental</t>
  </si>
  <si>
    <t>IABAS - INSTITUTO DE ATENCAO BASICA E AVANCADA A SAUDE</t>
  </si>
  <si>
    <t>INSTITUTO DE ATENCAO BASICA E AVANCADA A SAUDE  IABAS - Duque de Caxias - RJ (09.652.823/0005-08)</t>
  </si>
  <si>
    <t>IABAS  INSTITUTO DE ATENCAO BASICA E AVANCADA A SAUDE</t>
  </si>
  <si>
    <t>RODOVIA WASHINGTON LUIZ</t>
  </si>
  <si>
    <t>HOSPITAL ESTADUAL ADAO PEREIRA NUNES</t>
  </si>
  <si>
    <t>PILAR</t>
  </si>
  <si>
    <t>25213005</t>
  </si>
  <si>
    <t>IABAS - São Paulo - SP (09.652.823/0006-80)</t>
  </si>
  <si>
    <t>IABAS  INSTITUTO DE ATENCAO BASICA E AVANCADA A SAUDE - Adamantina - SP (09.652.823/0013-00)</t>
  </si>
  <si>
    <t>RUA DOUTOR DIOGO DE FARIA</t>
  </si>
  <si>
    <t>TERREO SALA 1 -A</t>
  </si>
  <si>
    <t>04037000</t>
  </si>
  <si>
    <t>INTEGRALMED - Vila Velha - ES (09.660.958/0004-26)</t>
  </si>
  <si>
    <t>S3 MED DISTRIBUIDORA DE MEDICAMENTOS LTDA  EM RECUPERACAO JUDICIAL</t>
  </si>
  <si>
    <t>AV CARLOS LINDENBERG</t>
  </si>
  <si>
    <t>SALA 01 F</t>
  </si>
  <si>
    <t>NOVA AMERICA</t>
  </si>
  <si>
    <t>29111865</t>
  </si>
  <si>
    <t>VET PLUS HOSPITAL VETERINARIO - Joinville - SC (09.685.851/0001-90)</t>
  </si>
  <si>
    <t>CLINICA MEDICA VETERINARIA VET PLUS JOINVILLE LTDA</t>
  </si>
  <si>
    <t>RUA ANITA GARIBALDI</t>
  </si>
  <si>
    <t>924</t>
  </si>
  <si>
    <t>ANITA GARIBALDI</t>
  </si>
  <si>
    <t>89203301</t>
  </si>
  <si>
    <t>FUNDACAO MANOEL DA SILVA ALMEIDA</t>
  </si>
  <si>
    <t>FUNDACAO MANOEL DA SILVA ALMEIDA - Recife - PE (09.767.633/0001-02)</t>
  </si>
  <si>
    <t>AVENIDA PARNAMIRIM</t>
  </si>
  <si>
    <t>PARNAMIRIM</t>
  </si>
  <si>
    <t>52060000</t>
  </si>
  <si>
    <t>HOSPITAL ERMIRIO COUTINHO - Nazaré da Mata - PE (09.767.633/0003-66)</t>
  </si>
  <si>
    <t>55800000</t>
  </si>
  <si>
    <t>Nazaré da Mata - PE</t>
  </si>
  <si>
    <t>Mata Setentrional Pernambucana</t>
  </si>
  <si>
    <t>HOSPITAL REGIONAL DE PALMARES DR SILVIO MAGALHAES - Palmares - PE (09.767.633/0004-47)</t>
  </si>
  <si>
    <t>55540000</t>
  </si>
  <si>
    <t>Palmares - PE</t>
  </si>
  <si>
    <t>CENTRO HOSPITALAR ALBERT SABIN SA - Recife - PE (09.866.294/0001-03)</t>
  </si>
  <si>
    <t>CENTRO HOSPITALAR ALBERT SABIN SA</t>
  </si>
  <si>
    <t>RUA SENADOR JOSE HENRIQUE</t>
  </si>
  <si>
    <t>4M BR - Feira de Santana - BA (10.013.864/0001-00)</t>
  </si>
  <si>
    <t>4M BR  COMERCIO E REPRESENTAO DE MATERIAL E MEDICAMENTO HOSPITALAR LTDA  ME</t>
  </si>
  <si>
    <t>RUA FARMACEUTICO JOSE ALVES</t>
  </si>
  <si>
    <t>44002844</t>
  </si>
  <si>
    <t>HOSPITAL MEMORIAL JABOATAO - Jaboatão dos Guararapes - PE (10.072.296/0003-71)</t>
  </si>
  <si>
    <t>INSTITUTO ALCIDES D ANDRADE LIMA</t>
  </si>
  <si>
    <t>AVENIDA GENERAL MANOEL RABELO</t>
  </si>
  <si>
    <t>54160000</t>
  </si>
  <si>
    <t>HOSPITAL MEMORIAL GUARARAPES - Jaboatão dos Guararapes - PE (10.072.296/0004-52)</t>
  </si>
  <si>
    <t>RUA SANTA MARIA</t>
  </si>
  <si>
    <t>774</t>
  </si>
  <si>
    <t>PRAZERES</t>
  </si>
  <si>
    <t>54160594</t>
  </si>
  <si>
    <t>HOSPITAL JESUS PEQUENINO - Bezerros - PE (10.072.296/0005-33)</t>
  </si>
  <si>
    <t>BR.232  KM.103</t>
  </si>
  <si>
    <t>55660000</t>
  </si>
  <si>
    <t>Bezerros - PE</t>
  </si>
  <si>
    <t>Vale do Ipojuca</t>
  </si>
  <si>
    <t>FARMACIA SAO LUIZ - São José dos Quatro Marcos - MT (10.142.459/0001-83)</t>
  </si>
  <si>
    <t>OLIVEIRA  BAGGIO LTDA  ME</t>
  </si>
  <si>
    <t>1134</t>
  </si>
  <si>
    <t>78285000</t>
  </si>
  <si>
    <t>São José dos Quatro Marcos - MT</t>
  </si>
  <si>
    <t>Jauru</t>
  </si>
  <si>
    <t>UNIMED DE BOA VISTACOOPERATIVA DE TRABALHO MEDICO - Boa Vista - RR (10.169.852/0002-41)</t>
  </si>
  <si>
    <t>UNIMED DE BOA VISTACOOPERATIVA DE TRABALHO MEDICO</t>
  </si>
  <si>
    <t>RUA INACIO MAGALHAES</t>
  </si>
  <si>
    <t>1083</t>
  </si>
  <si>
    <t>SAO VICENTE</t>
  </si>
  <si>
    <t>69301340</t>
  </si>
  <si>
    <t>ENDODIAGNOSE - Fortaleza - CE (10.172.485/0001-54)</t>
  </si>
  <si>
    <t>MF SERVICOS DE GASTROENTEROLOGIA LTDA</t>
  </si>
  <si>
    <t>1510</t>
  </si>
  <si>
    <t>SALA 405 406 407 408</t>
  </si>
  <si>
    <t>AMAMENTE - Governador Valadares - MG (10.188.888/0001-91)</t>
  </si>
  <si>
    <t>AMAMENTECLINICA DE ALEITAMENTO MATERNO E VACINACAO LTDA</t>
  </si>
  <si>
    <t>SALA: 108</t>
  </si>
  <si>
    <t>35010150</t>
  </si>
  <si>
    <t>INTENSICARE  IOP - Palmas - TO (10.208.473/0001-32)</t>
  </si>
  <si>
    <t>INTENSICARE UTI  IOP LTDA  ME</t>
  </si>
  <si>
    <t>CONJ 02  LOTE 09  ANDAR 2</t>
  </si>
  <si>
    <t>PEDIATRICS HOME CARE INTERNACAO MEDICA DOMICILIAR LTDA - São Paulo - SP (10.211.939/0001-59)</t>
  </si>
  <si>
    <t>PEDIATRICS HOME CARE INTERNACAO MEDICA DOMICILIAR LTDA</t>
  </si>
  <si>
    <t>1893</t>
  </si>
  <si>
    <t>ANDAR 6 CONJ 62</t>
  </si>
  <si>
    <t>01419002</t>
  </si>
  <si>
    <t>PEDIATRICS HOME CARE  INTERNACAO MEDICA DOMICILIAR LTDA - São Paulo - SP (10.211.939/0002-30)</t>
  </si>
  <si>
    <t>PEDIATRICS HOME CARE  INTERNACAO MEDICA DOMICILIAR LTDA</t>
  </si>
  <si>
    <t>RUA GONCALO PINTO</t>
  </si>
  <si>
    <t>1293</t>
  </si>
  <si>
    <t>CONJ 81</t>
  </si>
  <si>
    <t>05836220</t>
  </si>
  <si>
    <t>CENTRO BOUCAULT DE ESPECIALIDADES MEDICAS E VACINACAO LTDA  ME - Mogi das Cruzes - SP (10.214.140/0001-16)</t>
  </si>
  <si>
    <t>CENTRO BOUCAULT DE ESPECIALIDADES MEDICAS E VACINACAO LTDA  ME</t>
  </si>
  <si>
    <t>AVENIDA LAURINDA CARDOSO MELLO FREIRE</t>
  </si>
  <si>
    <t>VILA OLIVEIRA</t>
  </si>
  <si>
    <t>08780280</t>
  </si>
  <si>
    <t>HOSPITAL UNIMED - Santarém - PA (10.219.897/0002-83)</t>
  </si>
  <si>
    <t>UNIMED OESTE DO PARA COOPERATIVA DE TRABALHO MEDICO</t>
  </si>
  <si>
    <t>AVENIDA TAPAJOS</t>
  </si>
  <si>
    <t>1671</t>
  </si>
  <si>
    <t>ALDEIA</t>
  </si>
  <si>
    <t>68040000</t>
  </si>
  <si>
    <t>HOSPITAL INFANTIL PALMIRA SALES - Garanhuns - PE (10.241.503/0001-02)</t>
  </si>
  <si>
    <t>HOSPITAL INFANTIL PALMIRA SALES</t>
  </si>
  <si>
    <t>RUA CABO COBRINHA</t>
  </si>
  <si>
    <t>55293310</t>
  </si>
  <si>
    <t>HOSPITAL GERAL DE FORTALEZA - Fortaleza - CE (10.246.060/0002-23)</t>
  </si>
  <si>
    <t>HOSPITAL GERAL DE FORTALEZA</t>
  </si>
  <si>
    <t>AVENIDA DESEMBARGADOR MOREIRA</t>
  </si>
  <si>
    <t>1500</t>
  </si>
  <si>
    <t>60170001</t>
  </si>
  <si>
    <t>HOSPITAL SANTA TEREZINHA - Parauapebas - PA (10.246.288/0001-32)</t>
  </si>
  <si>
    <t>DROGARIA UNICON - Goiânia - GO (10.247.663/0001-69)</t>
  </si>
  <si>
    <t>QD.8A LTS. 03/04</t>
  </si>
  <si>
    <t>CASA DE SAUDE E MATERN N SENHORA DO P SOCORRO LTDA - Garanhuns - PE (10.248.599/0001-30)</t>
  </si>
  <si>
    <t>CASA DE SAUDE E MATERN N SENHORA DO P SOCORRO LTDA</t>
  </si>
  <si>
    <t>AVENIDA SIMOA GOMES</t>
  </si>
  <si>
    <t>55296250</t>
  </si>
  <si>
    <t>INTENSICARE GESTAO EM SAUDE LTDA - Dourados - MS (10.249.724/0003-99)</t>
  </si>
  <si>
    <t>INTENSICARE GESTAO EM SAUDE LTDA</t>
  </si>
  <si>
    <t>INTENSICARE - Palmas - TO (10.249.724/0004-70)</t>
  </si>
  <si>
    <t>QUADRA ACNE 1 RUA NE 5</t>
  </si>
  <si>
    <t>PARTE UTI</t>
  </si>
  <si>
    <t>PLANO DIRETOR NORTE</t>
  </si>
  <si>
    <t>77006020</t>
  </si>
  <si>
    <t>AMICE CLINICA - Goiânia - GO (10.256.215/0001-21)</t>
  </si>
  <si>
    <t>INSTITUTO BRASILEIRO DE REUMATOLOGIA LTDA  ME</t>
  </si>
  <si>
    <t>RUA 13</t>
  </si>
  <si>
    <t>QD G15 LT02</t>
  </si>
  <si>
    <t>74150140</t>
  </si>
  <si>
    <t>SAO JORGE HOSPITALAR - São Luís - MA (10.258.066/0001-30)</t>
  </si>
  <si>
    <t>SAO JORGE DISTRIBUIDORA HOSPITALAR LTDA  ME</t>
  </si>
  <si>
    <t>AVENIDA DEPUTADO LUIS EDUARDO MAGALHAES</t>
  </si>
  <si>
    <t>VAL PARAISO QUADRA 03 LOTE 01</t>
  </si>
  <si>
    <t>65071415</t>
  </si>
  <si>
    <t>ONCOCLINICA - Rio Branco - AC (10.266.824/0001-61)</t>
  </si>
  <si>
    <t>ONCOCLINICA  CENTRO DE PREVENCAO  TRATAMENTO E PESQUISA DO CANCER LTDA  ME</t>
  </si>
  <si>
    <t>CENTRO DE INFUSAO DE BIOLOGICOS DE MT LTDA - Cuiabá - MT (10.276.828/0001-20)</t>
  </si>
  <si>
    <t>CENTRO DE INFUSAO DE BIOLOGICOS DE MT LTDA</t>
  </si>
  <si>
    <t>ANDAR 4 SALA 401</t>
  </si>
  <si>
    <t>HOSPITAL SAO VICENTE - Serra Talhada - PE (10.280.543/0001-63)</t>
  </si>
  <si>
    <t>CASA DE SAUDE E MATERNIDADE SAO VICENTE LTDA</t>
  </si>
  <si>
    <t>RUA MANOEL ANTONIO DOS SANTOS</t>
  </si>
  <si>
    <t>603</t>
  </si>
  <si>
    <t>56912225</t>
  </si>
  <si>
    <t>Serra Talhada - PE</t>
  </si>
  <si>
    <t>DISTRIFARMA - Paulistana - PI (10.286.595/0001-47)</t>
  </si>
  <si>
    <t>DISTRIFARMA COELHO LTDA  EPP</t>
  </si>
  <si>
    <t>64750000</t>
  </si>
  <si>
    <t>Paulistana - PI</t>
  </si>
  <si>
    <t>ABRASSI - São Paulo - SP (10.286.773/0001-30)</t>
  </si>
  <si>
    <t>ABRASSI  ASSOCIACAO BRASILEIRA DE ASSISTENCIA SOCIAL SAUDE E INCLUSAO</t>
  </si>
  <si>
    <t>JARDIM MONTE AZUL</t>
  </si>
  <si>
    <t>ABRASSI RIO PARDO - Rio Pardo - RS (10.286.773/0002-10)</t>
  </si>
  <si>
    <t>ABRASSI  ASSOCIACAO BRASILEIRA DE ASSISTENCIA SOCIAL  SAUDE E INCLUSAO</t>
  </si>
  <si>
    <t>AUXILIADORA</t>
  </si>
  <si>
    <t>96640000</t>
  </si>
  <si>
    <t>Rio Pardo - RS</t>
  </si>
  <si>
    <t>OFTALMO SERVICE - Andradina - SP (10.287.328/0001-94)</t>
  </si>
  <si>
    <t>OFTALMO SERVICE LTDA</t>
  </si>
  <si>
    <t>AV BANDEIRANTES</t>
  </si>
  <si>
    <t>1112</t>
  </si>
  <si>
    <t>16901019</t>
  </si>
  <si>
    <t>HOSPITAL DE GUARNICAO DE NATAL - Natal - RN (10.295.746/0002-04)</t>
  </si>
  <si>
    <t>COMANDO DO EXERCITO</t>
  </si>
  <si>
    <t>59014615</t>
  </si>
  <si>
    <t>CWB FARMA - Curitiba - PR (10.302.127/0041-06)</t>
  </si>
  <si>
    <t>FARMACIA IRMAOS PAVESI LTDA</t>
  </si>
  <si>
    <t>AVENIDA NOSSA SENHORA APARECIDA</t>
  </si>
  <si>
    <t>SEMINARIO</t>
  </si>
  <si>
    <t>80440000</t>
  </si>
  <si>
    <t>DROGARIA ARACATUBA - Araçatuba - SP (10.310.377/0001-09)</t>
  </si>
  <si>
    <t>DROGARIA ARACATUBA LTDA</t>
  </si>
  <si>
    <t>RUA RIO DE JANEIRO</t>
  </si>
  <si>
    <t>VILA MENDONCA</t>
  </si>
  <si>
    <t>16015150</t>
  </si>
  <si>
    <t>HEMOPET CENTER - Goiânia - GO (10.319.422/0001-88)</t>
  </si>
  <si>
    <t>HEMOPET CENTER LTDA</t>
  </si>
  <si>
    <t>AVENIDA DOS FLAMBOYANTS</t>
  </si>
  <si>
    <t>QUADRA20 LOTE 06 SALA DE ARMAZENAMENTO</t>
  </si>
  <si>
    <t>PARQUE DAS LARANJEIRAS</t>
  </si>
  <si>
    <t>74855340</t>
  </si>
  <si>
    <t>EV CITI - São Paulo - SP (10.323.381/0001-01)</t>
  </si>
  <si>
    <t>CENTRO DE INFUSAO E TERAPIA IMUNOBIOLOGICA  EV CITI SOCIEDADE SIMPLES LTDA  ME</t>
  </si>
  <si>
    <t>4856</t>
  </si>
  <si>
    <t>01402002</t>
  </si>
  <si>
    <t>MACROVISAO SERVICOS MEDICOS LTDA - Vitória - ES (10.338.686/0001-89)</t>
  </si>
  <si>
    <t>MACROVISAO SERVICOS MEDICOS LTDA</t>
  </si>
  <si>
    <t>RUA ALFEU ALVES PEREIRA</t>
  </si>
  <si>
    <t>SALA 408 3 VG EDIF MAXXI ABC II</t>
  </si>
  <si>
    <t>29050285</t>
  </si>
  <si>
    <t>CLINICA SAO JOSE - São Luís - MA (10.338.960/0001-10)</t>
  </si>
  <si>
    <t>PRONATIS MEDICA CIRURGICA LTDA</t>
  </si>
  <si>
    <t>FARMACIA SAO PAULO - Parauapebas - PA (10.361.601/0001-83)</t>
  </si>
  <si>
    <t>P F AUGUSTO COMERCIO  EIRELI</t>
  </si>
  <si>
    <t>57</t>
  </si>
  <si>
    <t>QUADRA92 LOTE 57 A</t>
  </si>
  <si>
    <t>OXRV - Rio Verde - GO (10.364.829/0001-27)</t>
  </si>
  <si>
    <t>ORGANIZACAO RIO VERDENSE DE TERAPIA INTENSIVA LTDA  ME</t>
  </si>
  <si>
    <t>75905670</t>
  </si>
  <si>
    <t>FARMACIA SAGRADA FAMILIA - Itapiranga - SC (10.382.123/0001-98)</t>
  </si>
  <si>
    <t>FARMACIA RIBAS E SCHMIDT LTDA  ME</t>
  </si>
  <si>
    <t>310</t>
  </si>
  <si>
    <t>CARACOL PEDIATRIA - São Sebastião - SP (10.384.439/0001-19)</t>
  </si>
  <si>
    <t>POSSAMAI MULLER SERVICOS MEDICOS LTDA</t>
  </si>
  <si>
    <t>RUA NOSSA SENHORA DA PAZ</t>
  </si>
  <si>
    <t>VILA AMELIA</t>
  </si>
  <si>
    <t>11609000</t>
  </si>
  <si>
    <t>São Sebastião - SP</t>
  </si>
  <si>
    <t>INSTITUTO OCULI - Porto Alegre - RS (10.395.632/0001-55)</t>
  </si>
  <si>
    <t>CENTRO DE EXCELENCIA EM OFTALMOLOGIA DO RIO GRANDE DO SUL SOCIEDADE SIMPLES LTDA</t>
  </si>
  <si>
    <t>SALA 411/412/413/414</t>
  </si>
  <si>
    <t>90480000</t>
  </si>
  <si>
    <t>INSTITUTO DE OLHOS DR ALEX L MAGATTI - Penápolis - SP (10.406.229/0001-84)</t>
  </si>
  <si>
    <t>MAGATTI  MAGATTI CLINICA DE OLHOS LTDA</t>
  </si>
  <si>
    <t>AVENIDA EDUARDO DE CASTILHO</t>
  </si>
  <si>
    <t>16300021</t>
  </si>
  <si>
    <t>FMS  FUNDO MUNICIPAL DE SAUDE DE LINHARES - Linhares - ES (10.414.835/0001-41)</t>
  </si>
  <si>
    <t>FMS  FUNDO MUNICIPAL DE SAUDE DE LINHARES</t>
  </si>
  <si>
    <t>RUA CONCEICAO</t>
  </si>
  <si>
    <t>269</t>
  </si>
  <si>
    <t>29900320</t>
  </si>
  <si>
    <t>UTI SANTA LUZIA - Luziânia - GO (10.423.410/0001-07)</t>
  </si>
  <si>
    <t>UNIDADE DE TERAPIA INTENSIVA SANTA LUZIA LTDA  ME</t>
  </si>
  <si>
    <t>PRACA RAIMUNDO DE ARAUJO MELO</t>
  </si>
  <si>
    <t>72800630</t>
  </si>
  <si>
    <t>HOSPITAL MERIDIONAL SAO MATEUS - São Mateus - ES (10.427.478/0001-56)</t>
  </si>
  <si>
    <t>HOSPITAL MERIDIONAL SAO MATEUS SA</t>
  </si>
  <si>
    <t>RODOVIA OTHOVARINO DUARTE SANTOS</t>
  </si>
  <si>
    <t>CARAPINA</t>
  </si>
  <si>
    <t>29933010</t>
  </si>
  <si>
    <t>OPHTALMOS SAUDE OCULAR DR FUKUO YANAGUIHARA - Bauru - SP (10.427.975/0001-54)</t>
  </si>
  <si>
    <t>VISAO HOSPITAL OFTALMOLOGICO BAURU LTDA</t>
  </si>
  <si>
    <t>R TREZE DE MAIO QUADRA</t>
  </si>
  <si>
    <t>JARDIM ESTORIL IV</t>
  </si>
  <si>
    <t>17016170</t>
  </si>
  <si>
    <t>MAIS SAUDE - Teresina - PI (10.436.813/0001-82)</t>
  </si>
  <si>
    <t>MAIS SAUDE LTDA  ME</t>
  </si>
  <si>
    <t>RUA GABRIEL FERREIRA</t>
  </si>
  <si>
    <t>1605</t>
  </si>
  <si>
    <t>64018680</t>
  </si>
  <si>
    <t>CLINICA BALESTRO - Estrela - RS (10.439.633/0001-54)</t>
  </si>
  <si>
    <t>CLINICA BALESTRO LTDA  ME</t>
  </si>
  <si>
    <t>ALTO DA BRONZE</t>
  </si>
  <si>
    <t>PROPHYLAXIS VACINAS - Rio de Janeiro - RJ (10.441.261/0001-09)</t>
  </si>
  <si>
    <t>IMUNOCOPA CLINICA DE VACINACAO LTDA  ME</t>
  </si>
  <si>
    <t>AVENIDA ALFREDO BALTHAZAR DA SILVEIRA</t>
  </si>
  <si>
    <t>SALA 112 D</t>
  </si>
  <si>
    <t>22790710</t>
  </si>
  <si>
    <t>PROPHYLAXIS VACINAS - Rio de Janeiro - RJ (10.441.261/0002-81)</t>
  </si>
  <si>
    <t>19019</t>
  </si>
  <si>
    <t>LOJA 202</t>
  </si>
  <si>
    <t>22790703</t>
  </si>
  <si>
    <t>ALERGO LOGICA DIAGNOSTICO EM ALERGIA LTDA ME - Campinas - SP (10.447.300/0001-77)</t>
  </si>
  <si>
    <t>ALERGO LOGICA DIAGNOSTICO EM ALERGIA LTDA ME</t>
  </si>
  <si>
    <t>VIVA FARMACEUTICA - Belo Horizonte - MG (10.447.355/0001-87)</t>
  </si>
  <si>
    <t>VIVA COMERCIO ATACADISTA DE MEDICAMENTOS LTDA</t>
  </si>
  <si>
    <t>3973</t>
  </si>
  <si>
    <t>SALA: 702;</t>
  </si>
  <si>
    <t>CAICARAS</t>
  </si>
  <si>
    <t>30720460</t>
  </si>
  <si>
    <t>G4 SERVICOS DE IMUNIZACAO HUMANA SS - Itajaí - SC (10.452.992/0001-41)</t>
  </si>
  <si>
    <t>G4 SERVICOS DE IMUNIZACAO HUMANA SS</t>
  </si>
  <si>
    <t>RUA LAURO MULLER</t>
  </si>
  <si>
    <t>750</t>
  </si>
  <si>
    <t>SALA 08</t>
  </si>
  <si>
    <t>88301401</t>
  </si>
  <si>
    <t>FUNDO MUNICIPAL DE SAUDE - Balneário Camboriú - SC (10.459.525/0001-43)</t>
  </si>
  <si>
    <t>88330000</t>
  </si>
  <si>
    <t>MEDICPHARM COMERCIAL LTDA - Caieiras - SP (10.463.731/0001-27)</t>
  </si>
  <si>
    <t>MEDICPHARM COMERCIAL LTDA</t>
  </si>
  <si>
    <t>REGIAO CENTRAL</t>
  </si>
  <si>
    <t>Caieiras - SP</t>
  </si>
  <si>
    <t>CRETA  CENTRO REUMATOLOGICO DE TERAPIA AVANCADA LTDA  ME - São Paulo - SP (10.468.341/0001-40)</t>
  </si>
  <si>
    <t>CRETA  CENTRO REUMATOLOGICO DE TERAPIA AVANCADA LTDA  ME</t>
  </si>
  <si>
    <t>CONJ 193  ANDAR 19</t>
  </si>
  <si>
    <t>04543000</t>
  </si>
  <si>
    <t>CRETA  CENTRO REUMATOLOGICO DE TERAPIA AVANCADA LTDA - São Paulo - SP (10.468.341/0002-20)</t>
  </si>
  <si>
    <t>CRETA  CENTRO REUMATOLOGICO DE TERAPIA AVANCADA LTDA</t>
  </si>
  <si>
    <t>2696</t>
  </si>
  <si>
    <t>INSTITUTO DE TERAPIA INTENSIVA DO TOCANTINS - Palmas - TO (10.472.252/0002-58)</t>
  </si>
  <si>
    <t>INSTITUTO DE TERAPIA INTENSIVA DO TOCANTINS LTDA</t>
  </si>
  <si>
    <t>VACCINI - Macaé - RJ (10.473.261/0001-82)</t>
  </si>
  <si>
    <t>BALBI E ANDRADE COMERCIO E SERVICOS DE IMUNIZACAO LTDA  ME</t>
  </si>
  <si>
    <t>RUA DOUTOR LUIZ BELLEGARD</t>
  </si>
  <si>
    <t>B</t>
  </si>
  <si>
    <t>IMBETIBA</t>
  </si>
  <si>
    <t>27913260</t>
  </si>
  <si>
    <t>Macaé - RJ</t>
  </si>
  <si>
    <t>Macaé</t>
  </si>
  <si>
    <t>VIVA HOSPITAL E DIAGNOSTICO POR IMAGEM - Ribeira do Pombal - BA (10.474.593/0001-81)</t>
  </si>
  <si>
    <t>CLINICA VIVA CARDIOLOGIA E SERVICOS MEDICOS ESPECIALIZADOS LTDA</t>
  </si>
  <si>
    <t>48400000</t>
  </si>
  <si>
    <t>Ribeira do Pombal - BA</t>
  </si>
  <si>
    <t>Ribeira do Pombal</t>
  </si>
  <si>
    <t>HEMOMED - São Paulo - SP (10.475.230/0001-60)</t>
  </si>
  <si>
    <t>HEMOMED INSTITUTO DE ONCOLOGIA E HEMATOLOGIA</t>
  </si>
  <si>
    <t>AVENIDA ARNOLFO AZEVEDO</t>
  </si>
  <si>
    <t>01236030</t>
  </si>
  <si>
    <t>FMS  FUNDO MUNICIPAL DE SAUDE - Silvânia - GO (10.476.288/0001-29)</t>
  </si>
  <si>
    <t>FUNDO MUNICIPAL DE SAUDE DE SILVANIA</t>
  </si>
  <si>
    <t>FMS - FUNDO MUNICIPAL DE SAUDE</t>
  </si>
  <si>
    <t>75180000</t>
  </si>
  <si>
    <t>Silvânia - GO</t>
  </si>
  <si>
    <t>FUNDO MUNICIPAL DE SAUDE - Itatiaia - RJ (10.476.365/0001-40)</t>
  </si>
  <si>
    <t>FUNDO MUNICIPAL DE SAUDE DE ITATIAIA</t>
  </si>
  <si>
    <t>413</t>
  </si>
  <si>
    <t>27580000</t>
  </si>
  <si>
    <t>Itatiaia - RJ</t>
  </si>
  <si>
    <t>HOSPITAL DE CAMPO BOM DR LAURO REUS - Campo Bom - RS (10.485.331/0004-65)</t>
  </si>
  <si>
    <t>ASSOCIACAO BENEFICENTE SAO MIGUEL  ABSM</t>
  </si>
  <si>
    <t>HOSPITAL JOAO PAULO II - Floriano - PI (10.485.371/0001-64)</t>
  </si>
  <si>
    <t>HOSPITAL JOAO PAULO II LTDA</t>
  </si>
  <si>
    <t>999</t>
  </si>
  <si>
    <t>64800000</t>
  </si>
  <si>
    <t>Floriano - PI</t>
  </si>
  <si>
    <t>Floriano</t>
  </si>
  <si>
    <t>HOSPITAL PRO CRIANCA  JUTTA BATISTA - Rio de Janeiro - RJ (10.489.487/0002-52)</t>
  </si>
  <si>
    <t>PRO CRIANCA CARDIACA</t>
  </si>
  <si>
    <t>RUA DONA MARIANA</t>
  </si>
  <si>
    <t>22280020</t>
  </si>
  <si>
    <t>TC ATUAL COMERCIO DE MEDICAMENTOS LTDA  ME - Rio de Janeiro - RJ (10.493.969/0001-03)</t>
  </si>
  <si>
    <t>TC ATUAL COMERCIO DE MEDICAMENTOS LTDA  ME</t>
  </si>
  <si>
    <t>1085</t>
  </si>
  <si>
    <t>SALA 202</t>
  </si>
  <si>
    <t>21810041</t>
  </si>
  <si>
    <t>VIA MEDICAMENTOS - Icó - CE (10.495.121/0001-05)</t>
  </si>
  <si>
    <t>VIA MEDICAMENTOS COMERCIO E CONSULTORIA EM SAUDE LTDA</t>
  </si>
  <si>
    <t>ROD ICO A IGUATU</t>
  </si>
  <si>
    <t>CONJ GAMA</t>
  </si>
  <si>
    <t>63430000</t>
  </si>
  <si>
    <t>Icó - CE</t>
  </si>
  <si>
    <t>JA COMERCIO DE MEDICAMENTOS LTDA  ME - Serra Talhada - PE (10.502.824/0001-13)</t>
  </si>
  <si>
    <t>JA COMERCIO DE MEDICAMENTOS LTDA  ME</t>
  </si>
  <si>
    <t>RUA ENOCK IGNACIO DE OLIVEIRA</t>
  </si>
  <si>
    <t>1090</t>
  </si>
  <si>
    <t>N S PENHA</t>
  </si>
  <si>
    <t>56912460</t>
  </si>
  <si>
    <t>CEMARP  CENTRO DE ESPEC MEDICAS DO ALTO RIO PARDO - Taiobeiras - MG (10.521.601/0001-01)</t>
  </si>
  <si>
    <t>CEMARP  CENTRO DE ESPECIALIDADES MEDICAS DO ALTO RIO PARDO LTDA</t>
  </si>
  <si>
    <t>39550000</t>
  </si>
  <si>
    <t>Taiobeiras - MG</t>
  </si>
  <si>
    <t>Salinas</t>
  </si>
  <si>
    <t>MELO SERVICOS MEDICOS LTDA - São Paulo - SP (10.548.046/0001-01)</t>
  </si>
  <si>
    <t>MELO SERVICOS MEDICOS LTDA</t>
  </si>
  <si>
    <t>RUA DONA ADMA JAFET</t>
  </si>
  <si>
    <t>CONJ 51 52 53 E 54</t>
  </si>
  <si>
    <t>01308050</t>
  </si>
  <si>
    <t>DROGARIA DA PRACA - Mangaratiba - RJ (10.558.548/0001-05)</t>
  </si>
  <si>
    <t>DROGARIA NOVA MURIQUI EIRELI</t>
  </si>
  <si>
    <t>MURIQUI</t>
  </si>
  <si>
    <t>23860970</t>
  </si>
  <si>
    <t>Mangaratiba - RJ</t>
  </si>
  <si>
    <t>Itaguaí</t>
  </si>
  <si>
    <t>LABORATORIO JK - Picos - PI (10.558.875/0001-67)</t>
  </si>
  <si>
    <t>JK CENTROMED LTDA</t>
  </si>
  <si>
    <t>R JOAO XXIII</t>
  </si>
  <si>
    <t>ANDAR 4</t>
  </si>
  <si>
    <t>MALVA</t>
  </si>
  <si>
    <t>64600312</t>
  </si>
  <si>
    <t>GLN HOSPITALAR - Volta Redonda - RJ (10.562.003/0001-72)</t>
  </si>
  <si>
    <t>GLN SERVICOS HOSPITALARES E ASSESSORIAS LTDA  EPP</t>
  </si>
  <si>
    <t>RUA DOUTOR MIGUEL COUTO</t>
  </si>
  <si>
    <t>JARDIM AMALIA</t>
  </si>
  <si>
    <t>27251260</t>
  </si>
  <si>
    <t>HOSPITAL GERAL DE SALVADOR - Salvador - BA (10.562.575/0002-32)</t>
  </si>
  <si>
    <t>HOSPITAL GERAL DE SALVADOR</t>
  </si>
  <si>
    <t>RUA CASTRO NEVES</t>
  </si>
  <si>
    <t>MATATU</t>
  </si>
  <si>
    <t>40255020</t>
  </si>
  <si>
    <t>DIFE DISTRIBUIDORA DE MEDICAMENTOS LTDA - Toledo - PR (10.566.711/0001-81)</t>
  </si>
  <si>
    <t>DIFE DISTRIBUIDORA DE MEDICAMENTOS LTDA</t>
  </si>
  <si>
    <t>RUA LUIZ SEGUNDO ROSSONI</t>
  </si>
  <si>
    <t>85901170</t>
  </si>
  <si>
    <t>SECRETARIA ESTADUAL DE SAUDE - PERNAMBUCO</t>
  </si>
  <si>
    <t>PE SEC GABINETE DO SECRETARIO - Recife - PE (10.572.048/0001-28)</t>
  </si>
  <si>
    <t>SECRETARIA ESTADUAL DE SAUDE  PERNAMBUCO</t>
  </si>
  <si>
    <t>RUA DA AURORA</t>
  </si>
  <si>
    <t>50050000</t>
  </si>
  <si>
    <t>HOSPITAL DA RESTAURACAO - Recife - PE (10.572.048/0002-09)</t>
  </si>
  <si>
    <t>52010040</t>
  </si>
  <si>
    <t>HOSPITAL AGAMENON MAGALHAES - Recife - PE (10.572.048/0003-90)</t>
  </si>
  <si>
    <t>ESTRADA DO ARRAIAL</t>
  </si>
  <si>
    <t>2723</t>
  </si>
  <si>
    <t>TAMARINEIRA</t>
  </si>
  <si>
    <t>52051380</t>
  </si>
  <si>
    <t>HOSPITAL OTAVIO DE FREITAS - Recife - PE (10.572.048/0004-70)</t>
  </si>
  <si>
    <t>SANCHO</t>
  </si>
  <si>
    <t>50920900</t>
  </si>
  <si>
    <t>HOSPITAL GETULIO VARGAS - Recife - PE (10.572.048/0005-51)</t>
  </si>
  <si>
    <t>AVENIDA GENERAL SAN MARTIN</t>
  </si>
  <si>
    <t>CORDEIRO</t>
  </si>
  <si>
    <t>50630060</t>
  </si>
  <si>
    <t>HOSPITAL BARAO DE LUCENA - Recife - PE (10.572.048/0006-32)</t>
  </si>
  <si>
    <t>3860</t>
  </si>
  <si>
    <t>CAXANGA</t>
  </si>
  <si>
    <t>50731900</t>
  </si>
  <si>
    <t>HOSPITAL JABOATAO PRAZERES - Jaboatão dos Guararapes - PE (10.572.048/0007-13)</t>
  </si>
  <si>
    <t>RUA RECIFE</t>
  </si>
  <si>
    <t>CAJUEIRO SECO</t>
  </si>
  <si>
    <t>54330250</t>
  </si>
  <si>
    <t>HOSPITAL REGIONAL DO AGRESTE DR WALDEMIRO FERREIRA - Caruaru - PE (10.572.048/0014-42)</t>
  </si>
  <si>
    <t>AVENIDA JOSE RODRIGUES DE JESUS</t>
  </si>
  <si>
    <t>55024000</t>
  </si>
  <si>
    <t>Caruaru - PE</t>
  </si>
  <si>
    <t>HOSPITAL DE CARUARU JESUS NAZARENO - Caruaru - PE (10.572.048/0015-23)</t>
  </si>
  <si>
    <t>RUA RODRIGUES DE ABREU</t>
  </si>
  <si>
    <t>MAURICIO DE NASSAU</t>
  </si>
  <si>
    <t>55012700</t>
  </si>
  <si>
    <t>HOSPITAL REGIONAL INACIO DE SA - Salgueiro - PE (10.572.048/0023-33)</t>
  </si>
  <si>
    <t>PLANALTO</t>
  </si>
  <si>
    <t>56000970</t>
  </si>
  <si>
    <t>HOSPITAL REGIONAL JOSE FERNANDO SALSA - Limoeiro - PE (10.572.048/0026-86)</t>
  </si>
  <si>
    <t>55700000</t>
  </si>
  <si>
    <t>Limoeiro - PE</t>
  </si>
  <si>
    <t>Médio Capibaribe</t>
  </si>
  <si>
    <t>HOSPITAL REGIONAL DOM MOURA - Garanhuns - PE (10.572.048/0040-34)</t>
  </si>
  <si>
    <t>CASA DO PACIENTE - São Paulo - SP (10.572.390/0001-28)</t>
  </si>
  <si>
    <t>CASA DO PACIENTE FARMACIA LTDA</t>
  </si>
  <si>
    <t>RUA ARTUR DE AZEVEDO</t>
  </si>
  <si>
    <t>05404001</t>
  </si>
  <si>
    <t>CORP - São José do Rio Preto - SP (10.576.443/0001-89)</t>
  </si>
  <si>
    <t>CORP  CENTRO DE ONCOLOGIA DE RIO PRETO LTDA</t>
  </si>
  <si>
    <t>RUA DOUTOR PRESCILIANO PINTO</t>
  </si>
  <si>
    <t>1118</t>
  </si>
  <si>
    <t>CONJ 01</t>
  </si>
  <si>
    <t>15025100</t>
  </si>
  <si>
    <t>HOSPITAL DO TRICENTENARIO</t>
  </si>
  <si>
    <t>HOSPITAL DO TRICENTENARIO - Olinda - PE (10.583.920/0001-33)</t>
  </si>
  <si>
    <t>RUA FARIAS NEVES SOBRINHO</t>
  </si>
  <si>
    <t>BAIRRO NOVO</t>
  </si>
  <si>
    <t>53120420</t>
  </si>
  <si>
    <t>HOSPITAL DO TRICENTENARIO - Vitória de Santo Antão - PE (10.583.920/0004-86)</t>
  </si>
  <si>
    <t>AVENIDA HENRIQUE DE HOLANDA</t>
  </si>
  <si>
    <t>MATRIZ</t>
  </si>
  <si>
    <t>55602000</t>
  </si>
  <si>
    <t>Vitória de Santo Antão - PE</t>
  </si>
  <si>
    <t>Vitória de Santo Antão</t>
  </si>
  <si>
    <t>HOSPITAL DO TRICENTENARIO - Olinda - PE (10.583.920/0005-67)</t>
  </si>
  <si>
    <t>RODOVIA PE-15</t>
  </si>
  <si>
    <t>TABAJARA</t>
  </si>
  <si>
    <t>53350015</t>
  </si>
  <si>
    <t>HOSPITAL DO TRICENTENARIOMESTRE VITALINO - Caruaru - PE (10.583.920/0008-00)</t>
  </si>
  <si>
    <t>HTRI  REGIONAL ARCOVERDE - Arcoverde - PE (10.583.920/0009-90)</t>
  </si>
  <si>
    <t>AVENIDA DOUTOR AGAMENON MAGALHAES</t>
  </si>
  <si>
    <t>SAO MIGUEL</t>
  </si>
  <si>
    <t>56510080</t>
  </si>
  <si>
    <t>Arcoverde - PE</t>
  </si>
  <si>
    <t>Sertão do Moxotó</t>
  </si>
  <si>
    <t>HTRI REGIONAL AFOGADOS DA INGAZEIRA - Afogados da Ingazeira - PE (10.583.920/0010-24)</t>
  </si>
  <si>
    <t>PADRE PEDRO PEREIRA</t>
  </si>
  <si>
    <t>HOSPITAL EDUARDO CAMPOS - Serra Talhada - PE (10.583.920/0011-05)</t>
  </si>
  <si>
    <t>AVENIDA VICENTE INACIO DE OLIVEIRA</t>
  </si>
  <si>
    <t>SERRA TALHADA</t>
  </si>
  <si>
    <t>56906000</t>
  </si>
  <si>
    <t>ORGANIZACAO SAO LUCAS - Laranjeiras do Sul - PR (10.585.039/0001-71)</t>
  </si>
  <si>
    <t>ORGANIZACAO SAO LUCAS</t>
  </si>
  <si>
    <t>1113</t>
  </si>
  <si>
    <t>SALA 05 - TERREO</t>
  </si>
  <si>
    <t xml:space="preserve">CENTRO  </t>
  </si>
  <si>
    <t>85301050</t>
  </si>
  <si>
    <t>DISTRIBUIDORA SUED OFFSHORE LTDA  ME - Macaé - RJ (10.589.940/0001-11)</t>
  </si>
  <si>
    <t>DISTRIBUIDORA SUED OFFSHORE LTDA  ME</t>
  </si>
  <si>
    <t>AVENIDA NOSSA SENHORA DA GLORIA</t>
  </si>
  <si>
    <t>CAVALEIROS</t>
  </si>
  <si>
    <t>27920360</t>
  </si>
  <si>
    <t>LE SANTE - Lages - SC (10.601.164/0001-28)</t>
  </si>
  <si>
    <t>LE SANTE  CENTRO INTEGRADO DE MEDICINA LTDA  ME</t>
  </si>
  <si>
    <t>PRACA JOCA NEVES</t>
  </si>
  <si>
    <t>88501045</t>
  </si>
  <si>
    <t>Lages - SC</t>
  </si>
  <si>
    <t>Campos de Lages</t>
  </si>
  <si>
    <t>FILHUS CLINICA PEDIATRICA - Palmas - TO (10.618.226/0001-04)</t>
  </si>
  <si>
    <t>FILHUS CLINICA PEDIATRICA LTDA ME</t>
  </si>
  <si>
    <t>VACCINO - Novo Hamburgo - RS (10.620.707/0001-54)</t>
  </si>
  <si>
    <t>CLINICA DE VACINACAO VACCINO SOCIEDADE SIMPLES LTDA  ME</t>
  </si>
  <si>
    <t>SALA 103</t>
  </si>
  <si>
    <t>FARMACIA DO PEDRINHO - Santa Rosa - RS (10.624.308/0001-61)</t>
  </si>
  <si>
    <t>FARMACIA DO PEDRINHO LTDA</t>
  </si>
  <si>
    <t>AV BORGES DE MEDEIROS</t>
  </si>
  <si>
    <t>98780001</t>
  </si>
  <si>
    <t>Santa Rosa - RS</t>
  </si>
  <si>
    <t>Santa Rosa</t>
  </si>
  <si>
    <t>FEMININA  CENTRO ESPECIALIZADO EM SAUDE DA MULHER LTDA - Três Rios - RJ (10.625.096/0001-37)</t>
  </si>
  <si>
    <t>FEMININA  CENTRO ESPECIALIZADO EM SAUDE DA MULHER LTDA</t>
  </si>
  <si>
    <t>R DOUTOR WALMIR PECANHA</t>
  </si>
  <si>
    <t>LOJA 209 E 210</t>
  </si>
  <si>
    <t>25802180</t>
  </si>
  <si>
    <t>Três Rios - RJ</t>
  </si>
  <si>
    <t>Três Rios</t>
  </si>
  <si>
    <t>Centro Fluminense</t>
  </si>
  <si>
    <t>CLINICA SAUDE E VACINA LTDA ME - Juazeiro do Norte - CE (10.625.222/0001-53)</t>
  </si>
  <si>
    <t>CLINICA SAUDE E VACINA LTDA ME</t>
  </si>
  <si>
    <t>HOSPSHOP - Porto Alegre - RS (10.625.331/0001-70)</t>
  </si>
  <si>
    <t>HOSPSHOP  COMERCIO  IMPORTACAO  EXPORTACAO  CONSULTORIA E REPRESENTACOES LTDA</t>
  </si>
  <si>
    <t>RUA SERGIO JUNGBLUT DIETERICH</t>
  </si>
  <si>
    <t>PAVLH 8</t>
  </si>
  <si>
    <t>91060410</t>
  </si>
  <si>
    <t>ESPACO SAUDE - Itaberaí - GO (10.629.755/0001-03)</t>
  </si>
  <si>
    <t>MOREIRA  PEIXOTO CAMPOS LTDA  ME</t>
  </si>
  <si>
    <t>QUADRA 36 LOTE 9-A</t>
  </si>
  <si>
    <t>VILA LEONOR</t>
  </si>
  <si>
    <t>76630000</t>
  </si>
  <si>
    <t>Itaberaí - GO</t>
  </si>
  <si>
    <t>HOSPITAL SANTA MARINA - Campo Grande - MS (10.632.937/0001-33)</t>
  </si>
  <si>
    <t>HOSPITAL SANTA MARINA LTDA  ME</t>
  </si>
  <si>
    <t>RUA DOUTOR EDUARDO MACHADO METELLO</t>
  </si>
  <si>
    <t>79040830</t>
  </si>
  <si>
    <t>INSTITUTO GNOSIS</t>
  </si>
  <si>
    <t>INSTITUTO GNOSIS - Rio de Janeiro - RJ (10.635.117/0001-03)</t>
  </si>
  <si>
    <t>156</t>
  </si>
  <si>
    <t xml:space="preserve">GRUPO 725 	</t>
  </si>
  <si>
    <t>20040003</t>
  </si>
  <si>
    <t>HOSPITAL ESTADUAL DA MAE DE MESQUITA - Mesquita - RJ (10.635.117/0004-48)</t>
  </si>
  <si>
    <t>AVENIDA DOUTOR CARVALHAES</t>
  </si>
  <si>
    <t>ROCHA SOBRINHO</t>
  </si>
  <si>
    <t>26574460</t>
  </si>
  <si>
    <t>Mesquita - RJ</t>
  </si>
  <si>
    <t>INSTITUTO GNOSIS  FILIAL 05 - Vitória - ES (10.635.117/0005-29)</t>
  </si>
  <si>
    <t>AVENIDA FERNANDO FERRARI</t>
  </si>
  <si>
    <t>1080</t>
  </si>
  <si>
    <t>SALA 304 BLOCO TORRE CENTRAL</t>
  </si>
  <si>
    <t>29066380</t>
  </si>
  <si>
    <t>INSTITUTO GNOSIS - Rio de Janeiro - RJ (10.635.117/0007-90)</t>
  </si>
  <si>
    <t>RUA DO MATOSO</t>
  </si>
  <si>
    <t>00096</t>
  </si>
  <si>
    <t>PRACA DA BANDEIRA</t>
  </si>
  <si>
    <t>20270133</t>
  </si>
  <si>
    <t>SUETUGO COMERCIO DE VACINAS LTDA  ME - Jales - SP (10.636.238/0001-61)</t>
  </si>
  <si>
    <t>SUETUGO COMERCIO DE VACINAS LTDA  ME</t>
  </si>
  <si>
    <t>2724</t>
  </si>
  <si>
    <t>15700000</t>
  </si>
  <si>
    <t>Jales - SP</t>
  </si>
  <si>
    <t>Jales</t>
  </si>
  <si>
    <t>FARMACIA BRASIL - Jussara - GO (10.638.226/0001-76)</t>
  </si>
  <si>
    <t>FARMACIA E PERFUMARIA BRASIL LTDA  ME</t>
  </si>
  <si>
    <t>QD. 08 LT. 01-A</t>
  </si>
  <si>
    <t>SETOR PLANALTO</t>
  </si>
  <si>
    <t>76270000</t>
  </si>
  <si>
    <t>Jussara - GO</t>
  </si>
  <si>
    <t>Rio Vermelho</t>
  </si>
  <si>
    <t>Noroeste Goiano</t>
  </si>
  <si>
    <t>HOSPITAL SANTA MARINA - Rio de Janeiro - RJ (10.641.604/0001-70)</t>
  </si>
  <si>
    <t>C V T CENTRO DE VACINACAO TIJUCA LTDA  ME</t>
  </si>
  <si>
    <t>PRACA SAENZ PENA</t>
  </si>
  <si>
    <t>SUBSL LOJA 109</t>
  </si>
  <si>
    <t>20520090</t>
  </si>
  <si>
    <t>UNIDADE SANITARIA - Pinheiro Preto - SC (10.642.703/0001-77)</t>
  </si>
  <si>
    <t>ANDAR TERREO</t>
  </si>
  <si>
    <t>89570000</t>
  </si>
  <si>
    <t>Pinheiro Preto - SC</t>
  </si>
  <si>
    <t>SAUDE  VIDA - Teresina - PI (10.645.510/0001-70)</t>
  </si>
  <si>
    <t>DISTRIBUIDORA DE MEDICAMENTOS SAUDE  VIDA LTDA  EPP</t>
  </si>
  <si>
    <t>DALCENTER MEDICAL MATERIAL MEDICOHOSPITALAR - Brusque - SC (10.651.086/0001-76)</t>
  </si>
  <si>
    <t>DALCENTER MATERIAL HOSPITALAR LTDA ME   ME</t>
  </si>
  <si>
    <t>RUA EXPEDICIONARIO ERVIN BATSCHAUER</t>
  </si>
  <si>
    <t>SOUZA CRUZ</t>
  </si>
  <si>
    <t>88354080</t>
  </si>
  <si>
    <t>HOSPITAL SANTA MARINA - Feira de Santana - BA (10.651.431/0001-71)</t>
  </si>
  <si>
    <t>UNIDADE PEDIATRICA DE FEIRA DE SANTANA LTDA  ME</t>
  </si>
  <si>
    <t>AVENIDA MARIA QUITERIA</t>
  </si>
  <si>
    <t>1643</t>
  </si>
  <si>
    <t xml:space="preserve"> PONTO CENTRAL</t>
  </si>
  <si>
    <t>44075005</t>
  </si>
  <si>
    <t>CSO  CENTRO DE SAUDE OCULAR - Anápolis - GO (10.656.291/0001-24)</t>
  </si>
  <si>
    <t>CSO  CENTRO DE SAUDE OCULAR LTDA</t>
  </si>
  <si>
    <t>RUA CORONEL BATISTA</t>
  </si>
  <si>
    <t>CIRURGICA MS - Campo Grande - MS (10.656.587/0001-45)</t>
  </si>
  <si>
    <t>CIRURGICA MS LTDA  ME</t>
  </si>
  <si>
    <t>RUA DOLORES</t>
  </si>
  <si>
    <t>VILA ALBA</t>
  </si>
  <si>
    <t>79100150</t>
  </si>
  <si>
    <t>DROGARIA PADRAO - Aparecida do Rio Doce - GO (10.657.233/0001-15)</t>
  </si>
  <si>
    <t>DROGAL MEDICAMENTOS LTDA</t>
  </si>
  <si>
    <t>QUADRA12 LOTE 07</t>
  </si>
  <si>
    <t>Aparecida do Rio Doce - GO</t>
  </si>
  <si>
    <t>UNICARDIO - Campinas - SP (10.658.882/0001-30)</t>
  </si>
  <si>
    <t>UNICARDIO  UNIDADE CARDIOLOGICA DE URGENCIA E METODOS DIAGNOSTICOS SS LTDA  ME</t>
  </si>
  <si>
    <t>1777</t>
  </si>
  <si>
    <t>CLINICA VACILIM - Limeira - SP (10.665.049/0001-17)</t>
  </si>
  <si>
    <t>CLINICA VACILIM LTDA  ME</t>
  </si>
  <si>
    <t>RUA MAJOR ANTONIO AUGUSTO BOTELHO</t>
  </si>
  <si>
    <t>VILA PARAISO</t>
  </si>
  <si>
    <t>13480753</t>
  </si>
  <si>
    <t>SENSUMED ONCOLOGIA - Manaus - AM (10.668.636/0001-60)</t>
  </si>
  <si>
    <t>SERVICO DE ATENDIMENTO MEDICO E DIAGNOSTICO LTDA</t>
  </si>
  <si>
    <t>RUA BELEM</t>
  </si>
  <si>
    <t>ADRIANOPOLIS</t>
  </si>
  <si>
    <t>69057030</t>
  </si>
  <si>
    <t>FMS DE PINDOBACU - Pindobaçu - BA (10.695.688/0001-25)</t>
  </si>
  <si>
    <t>FUNDO MUNICIPAL DE SAUDE DE PINDOBACU</t>
  </si>
  <si>
    <t>44770000</t>
  </si>
  <si>
    <t>Pindobaçu - BA</t>
  </si>
  <si>
    <t>VIVER  CENTRO DE DESOSPITALIZACAO HUMANA - Campinas - SP (10.701.773/0001-59)</t>
  </si>
  <si>
    <t>CJS CARVALHO  CARVALHO LTDA  ME</t>
  </si>
  <si>
    <t>776</t>
  </si>
  <si>
    <t>HOSPITAL DE OLHOS VILA NOVA - Goiânia - GO (10.703.748/0001-04)</t>
  </si>
  <si>
    <t>HOSPITAL DE OLHOS VILA NOVA EIRELI</t>
  </si>
  <si>
    <t>AV A</t>
  </si>
  <si>
    <t>QD 707 LT 13 LOTEAMENTO MANSO PEREIRA</t>
  </si>
  <si>
    <t>VILA MONTICELLI</t>
  </si>
  <si>
    <t>74655390</t>
  </si>
  <si>
    <t>UNICOM - Palmas - TO (10.704.623/0001-07)</t>
  </si>
  <si>
    <t>QUADRA ACNE 1 RUA NE 1</t>
  </si>
  <si>
    <t>LOTE: 02 CJ. 02 ACNE I SALA: 03</t>
  </si>
  <si>
    <t>77006016</t>
  </si>
  <si>
    <t>FUNDACAO ATITUDE - Santa Helena - PR (10.710.870/0002-99)</t>
  </si>
  <si>
    <t>INSTITUTO ATITUDE</t>
  </si>
  <si>
    <t>1030</t>
  </si>
  <si>
    <t>85892000</t>
  </si>
  <si>
    <t>Santa Helena - PR</t>
  </si>
  <si>
    <t>AMI ASSISTENCIA MEDICA INFANTIL - Natal - RN (10.712.669/0002-40)</t>
  </si>
  <si>
    <t>AMI ASSISTENCIA MEDICA INFANTIL LTDA  EPP</t>
  </si>
  <si>
    <t>RUA DAS AMAPOLAS</t>
  </si>
  <si>
    <t>511</t>
  </si>
  <si>
    <t>MIRASSOL</t>
  </si>
  <si>
    <t>59078150</t>
  </si>
  <si>
    <t>IOJ  INSTITUTO DE OLHOS JOINVILLE - Joinville - SC (10.715.421/0001-52)</t>
  </si>
  <si>
    <t>INSTITUTO DE OLHOS JOINVILLE LTDA</t>
  </si>
  <si>
    <t>R EXPEDICIONARIO HOLZ</t>
  </si>
  <si>
    <t>89203085</t>
  </si>
  <si>
    <t>VACCINI  CLINICA DE VACINACAO - Nova Iguaçu - RJ (10.727.138/0001-40)</t>
  </si>
  <si>
    <t>C V N I CENTRO DE VACINACAO NOVA IGUACU LTDA  ME</t>
  </si>
  <si>
    <t>RUA OTAVIO TARQUINO</t>
  </si>
  <si>
    <t>SALA 1109</t>
  </si>
  <si>
    <t>26215342</t>
  </si>
  <si>
    <t>MEA SUPRA COMERCIAL LTDA - Lauro de Freitas - BA (10.731.996/0001-69)</t>
  </si>
  <si>
    <t>M  A SUPRA COMERCIAL LTDA</t>
  </si>
  <si>
    <t>R A</t>
  </si>
  <si>
    <t>COND EMPRESARIAL LITORAL NORTE LOTE 00023 QUADRA0001 CAJI</t>
  </si>
  <si>
    <t>ITINGA</t>
  </si>
  <si>
    <t>INSTITUTO MORGAN - Embu das Artes - SP (10.733.807/0001-97)</t>
  </si>
  <si>
    <t>INSTITUTO MORGAN DE EDUCACAO  SAUDE E ESPORTES</t>
  </si>
  <si>
    <t>AL ANDRE REBOUCAS</t>
  </si>
  <si>
    <t>JARDIM NOVO EMBU</t>
  </si>
  <si>
    <t>06840160</t>
  </si>
  <si>
    <t>Embu das Artes - SP</t>
  </si>
  <si>
    <t>WP SERVICOS MEDICOS LTDA  ME - Maceió - AL (10.734.840/0001-31)</t>
  </si>
  <si>
    <t>WP SERVICOS MEDICOS LTDA  ME</t>
  </si>
  <si>
    <t>AVENIDA GOVERNADOR OSMAN LOUREIRO</t>
  </si>
  <si>
    <t>GALERIA 5 AVENIDA LOJA 10 TERREO</t>
  </si>
  <si>
    <t>57037630</t>
  </si>
  <si>
    <t>HOSPITAL E MATERNIDADE SANTA MARIA - Araripina - PE (10.739.225/0010-09)</t>
  </si>
  <si>
    <t>INSTITUTO SOCIAL DAS MEDIANEIRAS DA PAZ</t>
  </si>
  <si>
    <t>56280000</t>
  </si>
  <si>
    <t>Araripina - PE</t>
  </si>
  <si>
    <t>Araripina</t>
  </si>
  <si>
    <t>INSTITUTO SOCIAL DAS MEDIANEIRAS DA PAZ - Ouricuri - PE (10.739.225/0018-66)</t>
  </si>
  <si>
    <t>56200000</t>
  </si>
  <si>
    <t>Ouricuri - PE</t>
  </si>
  <si>
    <t>EDUARDO PEREIRA DOS SANTOS SERVICOS MEDICOS LTDA  ME - Indaiatuba - SP (10.739.462/0001-89)</t>
  </si>
  <si>
    <t>EDUARDO PEREIRA DOS SANTOS SERVICOS MEDICOS LTDA  ME</t>
  </si>
  <si>
    <t>AVENIDA FABIO FERRAZ BICUDO</t>
  </si>
  <si>
    <t>JD. ESPLANADA</t>
  </si>
  <si>
    <t>13331501</t>
  </si>
  <si>
    <t>Indaiatuba - SP</t>
  </si>
  <si>
    <t>ARENITO MEDICAMENTOS - Paranavaí - PR (10.749.758/0001-80)</t>
  </si>
  <si>
    <t>AD DAMINELLI  EIRELI</t>
  </si>
  <si>
    <t>RUA GENERAL ANDRADE NEVES</t>
  </si>
  <si>
    <t>1108</t>
  </si>
  <si>
    <t>JARDIM SAO JORGE</t>
  </si>
  <si>
    <t>87710040</t>
  </si>
  <si>
    <t>NEOCLINICA DE ARACRUZ - João Neiva - ES (10.750.532/0001-08)</t>
  </si>
  <si>
    <t>CLINICA DE VACINACAO DE ARACRUZ LTDA   ME</t>
  </si>
  <si>
    <t>João Neiva - ES</t>
  </si>
  <si>
    <t>CLINICA MINAS VISAO LTDA - Juiz de Fora - MG (10.758.772/0001-40)</t>
  </si>
  <si>
    <t>CLINICA MINAS VISAO LTDA</t>
  </si>
  <si>
    <t>1871</t>
  </si>
  <si>
    <t>SALA: 1201;</t>
  </si>
  <si>
    <t>36013020</t>
  </si>
  <si>
    <t>N  A ALIANCA MEDICA SIMPLES PURA - Jundiaí - SP (10.762.769/0001-09)</t>
  </si>
  <si>
    <t>N  A ALIANCA MEDICA SIMPLES PURA</t>
  </si>
  <si>
    <t>464</t>
  </si>
  <si>
    <t>CLINICA DA MULHER - Juara - MT (10.767.430/0001-97)</t>
  </si>
  <si>
    <t>MITLETON E STUKI LTDA</t>
  </si>
  <si>
    <t>78575000</t>
  </si>
  <si>
    <t>Juara - MT</t>
  </si>
  <si>
    <t>Arinos</t>
  </si>
  <si>
    <t>DULL E DULL FONTOURA LTDA - Carazinho - RS (10.770.912/0001-04)</t>
  </si>
  <si>
    <t>DULL E DULL FONTOURA LTDA</t>
  </si>
  <si>
    <t>823</t>
  </si>
  <si>
    <t>SALA 105</t>
  </si>
  <si>
    <t>PRONTO SOCORRO INFANTIL JORGE DE MEDEIROS LTDA - Recife - PE (10.781.490/0001-64)</t>
  </si>
  <si>
    <t>PRONTO SOCORRO INFANTIL JORGE DE MEDEIROS LTDA</t>
  </si>
  <si>
    <t>AVENIDA NORTE MIGUEL ARRAES DE ALENCAR</t>
  </si>
  <si>
    <t>2829</t>
  </si>
  <si>
    <t>ROSARINHO</t>
  </si>
  <si>
    <t>52041080</t>
  </si>
  <si>
    <t>HOSPITAL SAO MATEUS - Brasília - DF (10.793.027/0001-32)</t>
  </si>
  <si>
    <t>OXTAL MEDICINA INTERNA E TERAPIA INTENSIVA</t>
  </si>
  <si>
    <t>QUADRA SRES QUADRA 2 BLOCO A</t>
  </si>
  <si>
    <t>CRUZEIRO VELHO</t>
  </si>
  <si>
    <t>70648010</t>
  </si>
  <si>
    <t>CLINICA DE FRATURAS E REABILITACAO LTDA - Recife - PE (10.797.579/0001-19)</t>
  </si>
  <si>
    <t>CLINICA DE FRATURAS E REABILITACAO LTDA</t>
  </si>
  <si>
    <t>RUA ABELARDO</t>
  </si>
  <si>
    <t>52050310</t>
  </si>
  <si>
    <t>PRIME OFTALMOLOGIA - São Mateus - ES (10.810.542/0001-83)</t>
  </si>
  <si>
    <t>CLINICA OFTALMOLOGICA BAHIA GOING LTDA</t>
  </si>
  <si>
    <t>R DA LIBERDADE</t>
  </si>
  <si>
    <t>29930130</t>
  </si>
  <si>
    <t>ALERGOLCLIN - Divinópolis - MG (10.814.228/0001-79)</t>
  </si>
  <si>
    <t>ALERGOCLIN DIVINOPOLIS  CLINICA DE ALERGOLOGIA  MASTOLOGIA E GINECOLOGIA SS</t>
  </si>
  <si>
    <t>ANDAR 08-SALAS 03-04-05-06</t>
  </si>
  <si>
    <t>35500024</t>
  </si>
  <si>
    <t>Divinópolis - MG</t>
  </si>
  <si>
    <t>LARMED - Campina Grande - PB (10.831.701/0001-26)</t>
  </si>
  <si>
    <t>LARMED DISTRIBUIDORA DE MEDICAMENTOS E MATERIAL MEDICO HOSPITALAR LTDA</t>
  </si>
  <si>
    <t>AVENIDA JORNALISTA ASSIS CHATEAUBRIAND</t>
  </si>
  <si>
    <t>2425</t>
  </si>
  <si>
    <t>TAMBOR</t>
  </si>
  <si>
    <t>58414500</t>
  </si>
  <si>
    <t>FUNDACAO SAUDE DO ESTADO DO RIO DE JANEIRO - Rio de Janeiro - RJ (10.834.118/0001-79)</t>
  </si>
  <si>
    <t>FUNDACAO SAUDE DO ESTADO DO RIO DE JANEIRO</t>
  </si>
  <si>
    <t>PRACA PIO X</t>
  </si>
  <si>
    <t>ANDAR 10</t>
  </si>
  <si>
    <t>20040020</t>
  </si>
  <si>
    <t>CARIOCA MEDICAMENTOS E MATERIAL MEDICO LTDA - São Gonçalo - RJ (10.837.371/0001-86)</t>
  </si>
  <si>
    <t>CARIOCA MEDICAMENTOS E MATERIAL MEDICO LTDA</t>
  </si>
  <si>
    <t>RUA DOUTOR FELICIANO SODRE</t>
  </si>
  <si>
    <t>LOTE 11 QJ</t>
  </si>
  <si>
    <t>PORTO NOVO</t>
  </si>
  <si>
    <t>24440440</t>
  </si>
  <si>
    <t>SANTA JOANA - Recife - PE (10.839.561/0001-32)</t>
  </si>
  <si>
    <t>HOSPITAIS ASSOCIADOS DE PERNAMBUCO LTDA</t>
  </si>
  <si>
    <t>240 E 262</t>
  </si>
  <si>
    <t>IEDSON - João Pessoa - PB (10.848.190/0001-55)</t>
  </si>
  <si>
    <t>HOSPITAL DA POLICIA MILITAR GENERAL EDSON RAMALHO</t>
  </si>
  <si>
    <t>JARDIM 13 DE MAIO</t>
  </si>
  <si>
    <t>FARMACIA E DROGARIA BELA VITTA - São Valentim do Sul - RS (10.856.942/0001-20)</t>
  </si>
  <si>
    <t>DROGARIA PANIZZI  ZANDAVALLI LTDA</t>
  </si>
  <si>
    <t>99240000</t>
  </si>
  <si>
    <t>São Valentim do Sul - RS</t>
  </si>
  <si>
    <t>HOSPITAL EVANGELICO - Recife - PE (10.859.817/0001-73)</t>
  </si>
  <si>
    <t>ASSOCIACAO EVANGELICA BENEFICENTE DE PERNAMBUCO</t>
  </si>
  <si>
    <t>RUA FREI JABOATAO</t>
  </si>
  <si>
    <t>50710030</t>
  </si>
  <si>
    <t>BELFORT AMBIENTAL - Brasília - DF (10.865.146/0001-53)</t>
  </si>
  <si>
    <t>BELFORT GERENCIAMENTO DE RESIDUOS LTDA</t>
  </si>
  <si>
    <t>AREA ADE CONJUNTO 17</t>
  </si>
  <si>
    <t>SAMAMBAIA</t>
  </si>
  <si>
    <t>72314717</t>
  </si>
  <si>
    <t>FARMACIA ABIGAIL - Itapuranga - GO (10.867.649/0001-68)</t>
  </si>
  <si>
    <t>FARMACIA GONDIM LTDA</t>
  </si>
  <si>
    <t>739</t>
  </si>
  <si>
    <t>76680000</t>
  </si>
  <si>
    <t>Itapuranga - GO</t>
  </si>
  <si>
    <t>HOSPITAL MEMORIAL - Natal - RN (10.867.687/0001-10)</t>
  </si>
  <si>
    <t>CLINICA ORTOPEDICA E TRAUMATOLOGICA DE NATAL LTDA</t>
  </si>
  <si>
    <t>AVENIDA GOVERNADOR JUVENAL LAMARTINE</t>
  </si>
  <si>
    <t>59022020</t>
  </si>
  <si>
    <t>BIO IMUNE  CENTRO DE APLICACOES E VACINAS  CONSULTORIA E PROCEDIMENTOS MEDICOS LTDA  ME - Santos - SP (10.868.295/0001-76)</t>
  </si>
  <si>
    <t>BIO IMUNE  CENTRO DE APLICACOES E VACINAS  CONSULTORIA E PROCEDIMENTOS MEDICOS LTDA  ME</t>
  </si>
  <si>
    <t>CONJ 94</t>
  </si>
  <si>
    <t>11060002</t>
  </si>
  <si>
    <t>FUNDO MUNICIPAL DE SAUDE DE CANDEIAS - Candeias - BA (10.869.131/0001-63)</t>
  </si>
  <si>
    <t>FUNDO MUNICIPAL DE SAUDE DE CANDEIAS</t>
  </si>
  <si>
    <t>R DESEMBARGADOR TEIXEIRA DE FREITAS</t>
  </si>
  <si>
    <t>ANDAR SUPERIOR</t>
  </si>
  <si>
    <t>PITANGA</t>
  </si>
  <si>
    <t>43810271</t>
  </si>
  <si>
    <t>Candeias - BA</t>
  </si>
  <si>
    <t>HOSPITAL SANTO AMARO - Recife - PE (10.869.782/0004-04)</t>
  </si>
  <si>
    <t>SANTA CASA DE MISERICORDIA DO RECIFE</t>
  </si>
  <si>
    <t>AVENIDA CRUZ CABUGA</t>
  </si>
  <si>
    <t>SANTO  AMARO</t>
  </si>
  <si>
    <t>50040000</t>
  </si>
  <si>
    <t>HOSPITAL REGIONAL FERNANDO BEZERRA - Ouricuri - PE (10.869.782/0009-00)</t>
  </si>
  <si>
    <t>AR FIORENZANO DISTRIBUIDORA DE MEDICAMENTOS LTDA  EPP - Francisco Beltrão - PR (10.869.890/0001-26)</t>
  </si>
  <si>
    <t>AR FIORENZANO DISTRIBUIDORA DE MEDICAMENTOS LTDA  EPP</t>
  </si>
  <si>
    <t>AVENIDA PREFEITO GUIOMAR DE JESUS LOPES</t>
  </si>
  <si>
    <t>85602510</t>
  </si>
  <si>
    <t>HOSPITAL DE OLHOS DO TOCANTINS - Araguaína - TO (10.882.446/0001-40)</t>
  </si>
  <si>
    <t>HOSPITAL  DE OLHOS  DO  TOCANTINS LTDA</t>
  </si>
  <si>
    <t>77803120</t>
  </si>
  <si>
    <t>HOSPITAL PORTUGUES - Recife - PE (10.892.164/0001-24)</t>
  </si>
  <si>
    <t>REAL HOSPITAL PORTUGUES DE BENEFICENCIA EM PERNAMBUCO</t>
  </si>
  <si>
    <t>4760</t>
  </si>
  <si>
    <t>52010902</t>
  </si>
  <si>
    <t>HOSPITAL DE CANCER DE PERNAMBUCO - Recife - PE (10.894.988/0001-33)</t>
  </si>
  <si>
    <t>SOCIEDADE PERNAMBUCANA DE COMBATE AO CANCER</t>
  </si>
  <si>
    <t>SOCIEDADE PERNAMBUCANA DE COMBATE AO CANCER - Recife - PE (10.894.988/0004-86)</t>
  </si>
  <si>
    <t>CURADO</t>
  </si>
  <si>
    <t>50790640</t>
  </si>
  <si>
    <t>HOSPITAL SAO SEBASTIAO - Caruaru - PE (10.894.988/0006-48)</t>
  </si>
  <si>
    <t>AVENIDA AGAMENON MAGALHAES</t>
  </si>
  <si>
    <t>55014000</t>
  </si>
  <si>
    <t>TEODORO  FREITAS LTDA - Vilhena - RO (10.895.648/0001-27)</t>
  </si>
  <si>
    <t>TEODORO  FREITAS LTDA</t>
  </si>
  <si>
    <t>AVENIDA LIBERDADE</t>
  </si>
  <si>
    <t>CENTRO (S-01)</t>
  </si>
  <si>
    <t>76980066</t>
  </si>
  <si>
    <t>SPECIAL PHARMUS COMERCIO DE MEDICAMENTOS LTDA ME - Palmas - TO (10.904.428/0004-65)</t>
  </si>
  <si>
    <t>SPECIAL PHARMUS COMERCIO DE MEDICAMENTOS LTDA</t>
  </si>
  <si>
    <t>QUADRA ASR SE 95 AVENIDA 95</t>
  </si>
  <si>
    <t>SALA 109</t>
  </si>
  <si>
    <t>77023452</t>
  </si>
  <si>
    <t>FUNDO MUNICIPAL DE SAUDE - Vila Pavão - ES (10.906.131/0001-96)</t>
  </si>
  <si>
    <t>FUNDO MUNICIPAL DE SAUDE DE VILA PAVAO</t>
  </si>
  <si>
    <t>29843000</t>
  </si>
  <si>
    <t>Vila Pavão - ES</t>
  </si>
  <si>
    <t>Nova Venécia</t>
  </si>
  <si>
    <t>SK MORAES BRUNICZKI EIRELI - Guaíba - RS (10.912.198/0001-33)</t>
  </si>
  <si>
    <t>SK MORAES BRUNICZKI EIRELI</t>
  </si>
  <si>
    <t>ERMO</t>
  </si>
  <si>
    <t>INSTITUTO DO CANCER DE TRES LAGOAS - Três Lagoas - MS (10.915.141/0001-98)</t>
  </si>
  <si>
    <t>INSTITUTO DO CANCER DE TRES LAGOAS LTDA</t>
  </si>
  <si>
    <t>AVENIDA ANTONIO TRAJANO DOS SANTOS</t>
  </si>
  <si>
    <t>1405</t>
  </si>
  <si>
    <t>79601001</t>
  </si>
  <si>
    <t>CID  CENTRO DE INFUSAO - Rio de Janeiro - RJ (10.922.058/0001-46)</t>
  </si>
  <si>
    <t>CID SERVICOS MEDICOS ESPECIALIZADOS LTDA</t>
  </si>
  <si>
    <t>445</t>
  </si>
  <si>
    <t>SAL 1303 SAL 1304 SA L 1308 SAL 1309 SAL 1310 SAL 1311</t>
  </si>
  <si>
    <t>22270903</t>
  </si>
  <si>
    <t>IMUNOCENTER VACINAS - Guaratinguetá - SP (10.932.306/0001-30)</t>
  </si>
  <si>
    <t>CLINICA DE IMUNIZACAO E ASSISTENCIA DOMICILIAR E EMPRESARIAL GUARATINGUETA LTDA</t>
  </si>
  <si>
    <t>135</t>
  </si>
  <si>
    <t>SALA 21</t>
  </si>
  <si>
    <t>VILA PARAIBA</t>
  </si>
  <si>
    <t>12515320</t>
  </si>
  <si>
    <t>ESPACO MARIAZINHA - Embu das Artes - SP (10.934.632/0001-86)</t>
  </si>
  <si>
    <t>ESPACO TERRA ASSISTENCIA A SAUDE LTDA</t>
  </si>
  <si>
    <t>ESTRADA JOSE MATHIAS DE CAMARGO</t>
  </si>
  <si>
    <t>INVERNADA</t>
  </si>
  <si>
    <t>06846035</t>
  </si>
  <si>
    <t>JOAO AUGUSTO DE ALMEIDA JUNIOR - Goiânia - GO (10.937.856/0001-41)</t>
  </si>
  <si>
    <t>JOAO AUGUSTO DE ALMEIDA JUNIOR</t>
  </si>
  <si>
    <t>AVENIDA NERO MACEDO</t>
  </si>
  <si>
    <t>QUADRA: 49/53 LOTE: 1-E SALA: 209 ANDAR: 1</t>
  </si>
  <si>
    <t>74423250</t>
  </si>
  <si>
    <t>ICIPE - Brasília - DF (10.942.995/0001-63)</t>
  </si>
  <si>
    <t>INSTITUTO DO CANCER INFANTIL E PEDIATRIA ESPECIALIZADA  ICIPE</t>
  </si>
  <si>
    <t>BLOCO C  EDIF WADY CECILIO II ANDAR 4.</t>
  </si>
  <si>
    <t>70302915</t>
  </si>
  <si>
    <t>INSTITUTO DIRETRIZES - Barueri - SP (10.946.361/0001-89)</t>
  </si>
  <si>
    <t>INSTITUTO DIRETRIZES</t>
  </si>
  <si>
    <t>AV IPANEMA</t>
  </si>
  <si>
    <t>SALA 1501</t>
  </si>
  <si>
    <t>DEZOITO DO FORTE EMPRESARIAL/ALPHAVILLE.</t>
  </si>
  <si>
    <t>06472002</t>
  </si>
  <si>
    <t>PRONTO SOCORRO JOSE AGOSTINHO DOS SANTOS  INSTI DIRET - Barueri - SP (10.946.361/0002-60)</t>
  </si>
  <si>
    <t>PARQUE IMPERIAL</t>
  </si>
  <si>
    <t>COMMED - Votuporanga - SP (10.947.735/0001-80)</t>
  </si>
  <si>
    <t>PHARMACIACOMMED PRODUTOS FARMACEUTICOS LTDA</t>
  </si>
  <si>
    <t>RUA TIETE</t>
  </si>
  <si>
    <t>3680</t>
  </si>
  <si>
    <t>SANTA ELIZA</t>
  </si>
  <si>
    <t>15505186</t>
  </si>
  <si>
    <t>PREVENIR CLINICA DE VACINACAO E CONSULTORIA - Vacaria - RS (10.953.422/0001-35)</t>
  </si>
  <si>
    <t>EMERSON ZENOBIO ORSI VARGAS</t>
  </si>
  <si>
    <t>SALA 502</t>
  </si>
  <si>
    <t>95200000</t>
  </si>
  <si>
    <t>Vacaria - RS</t>
  </si>
  <si>
    <t>CONSAUDE - São Luís - MA (10.956.557/0001-54)</t>
  </si>
  <si>
    <t>CONSAUDE DISTRIBUIDORA EIRELI</t>
  </si>
  <si>
    <t>R HEMETERIO LEITAO RUA 6 PARTE I</t>
  </si>
  <si>
    <t>65076420</t>
  </si>
  <si>
    <t>INAC  INSTITUTO DE ANALISES CLINICAS - Cuiabá - MT (10.972.647/0001-39)</t>
  </si>
  <si>
    <t>INAC  INSTITUTO DE ANALISES CLINICAS LTDA</t>
  </si>
  <si>
    <t>AV DAS FLORES</t>
  </si>
  <si>
    <t>QUADRA40 LOTE 01</t>
  </si>
  <si>
    <t>BRAZMIX - Colombo - PR (10.972.948/0001-62)</t>
  </si>
  <si>
    <t>BRAZMIX COMERCIO VAREJISTA E ATACADISTA LTDA</t>
  </si>
  <si>
    <t>RUA MANOEL ALBERTI</t>
  </si>
  <si>
    <t>JARDIM OSASCO</t>
  </si>
  <si>
    <t>83403140</t>
  </si>
  <si>
    <t>FARMACIA PRECO BOM - Palmares do Sul - RS (10.974.108/0001-39)</t>
  </si>
  <si>
    <t>MM BFF COMERCIO DE MEDICAMENTOS LTDA</t>
  </si>
  <si>
    <t>95540000</t>
  </si>
  <si>
    <t>Palmares do Sul - RS</t>
  </si>
  <si>
    <t>A L LTDA - Casimiro de Abreu - RJ (10.980.954/0001-61)</t>
  </si>
  <si>
    <t>A L COMERCIO E SERVICOS LTDA</t>
  </si>
  <si>
    <t>R MARIO COSTA</t>
  </si>
  <si>
    <t>28860000</t>
  </si>
  <si>
    <t>Casimiro de Abreu - RJ</t>
  </si>
  <si>
    <t>IMIP - Recife - PE (10.988.301/0001-29)</t>
  </si>
  <si>
    <t>INSTITUTO DE MEDICINA INTEGRAL PROFESSOR FERNANDO FIGUEIRA  IMIP</t>
  </si>
  <si>
    <t>IMIP  HPS - Recife - PE (10.988.301/0006-33)</t>
  </si>
  <si>
    <t>KM 06</t>
  </si>
  <si>
    <t>50730680</t>
  </si>
  <si>
    <t>IMIP  HOSPITAL ALFA - Recife - PE (10.988.301/0008-03)</t>
  </si>
  <si>
    <t>RUA VISCONDE DE JEQUITINHONHA</t>
  </si>
  <si>
    <t>1144</t>
  </si>
  <si>
    <t>51030020</t>
  </si>
  <si>
    <t>CLINICA ARRUDA  DRUMOND LTDA - Itu - SP (10.996.421/0001-78)</t>
  </si>
  <si>
    <t>CLINICA ARRUDA  DRUMOND LTDA</t>
  </si>
  <si>
    <t>RUA PERNAMBUCO</t>
  </si>
  <si>
    <t>341</t>
  </si>
  <si>
    <t>13301510</t>
  </si>
  <si>
    <t>Itu - SP</t>
  </si>
  <si>
    <t>HOSPITAL SAO DOMINGOS LTDA - São Luís - MA (11.006.293/0001-30)</t>
  </si>
  <si>
    <t>HOSPITAL SAO DOMINGOS LTDA</t>
  </si>
  <si>
    <t>COHAMA</t>
  </si>
  <si>
    <t>65060645</t>
  </si>
  <si>
    <t>DROGARIA QUATRO CANTOS - Recife - PE (11.012.952/0001-41)</t>
  </si>
  <si>
    <t>DROGARIA QUATRO CANTOS LTDA</t>
  </si>
  <si>
    <t>FUNDACAO ESTATAL SAUDE DA FAMILIA DA BAHIA FESF - Salvador - BA (11.020.634/0001-22)</t>
  </si>
  <si>
    <t>FUNDACAO ESTATAL SAUDE DA FAMILIA  FESF</t>
  </si>
  <si>
    <t>AV ESTADOS UNIDOS</t>
  </si>
  <si>
    <t>EDF GERHARD M. SUERDIECK 8 ANDAR SALAS 801 A 808</t>
  </si>
  <si>
    <t>40010020</t>
  </si>
  <si>
    <t>127-9 - Fundação Pública de Direito Privado Municipal</t>
  </si>
  <si>
    <t>CENTRO INTEGRADO DE SAUDE AMAURY DE MEDEIROS - Recife - PE (11.022.597/0012-44)</t>
  </si>
  <si>
    <t>FUNDACAO UNIVERSIDADE DE PERNAMBUCO</t>
  </si>
  <si>
    <t>RUA VISCONDE DE MAMANGUAPE</t>
  </si>
  <si>
    <t>52030010</t>
  </si>
  <si>
    <t>HOSPITAL UNIVERSITARIO OSWALDO CRUZ - Recife - PE (11.022.597/0013-25)</t>
  </si>
  <si>
    <t>RUA ARNOBIO MARQUES</t>
  </si>
  <si>
    <t>50100130</t>
  </si>
  <si>
    <t>PRONTO SCARDIOLOGICO DE PEPROFLUIZ TAVARESPROCAPE - Recife - PE (11.022.597/0015-97)</t>
  </si>
  <si>
    <t>RUA DOS PALMARES</t>
  </si>
  <si>
    <t>50100060</t>
  </si>
  <si>
    <t>MAIS IMUNE - Divinópolis - MG (11.029.225/0001-97)</t>
  </si>
  <si>
    <t>MAIS IMUNE LTDA</t>
  </si>
  <si>
    <t>AVENIDA ANTONIO OLIMPIO DE MORAIS</t>
  </si>
  <si>
    <t>871</t>
  </si>
  <si>
    <t>35500005</t>
  </si>
  <si>
    <t>GOLDEN FARM - Vila Velha - ES (11.044.066/0001-08)</t>
  </si>
  <si>
    <t>GOLDEN FARM DISTRIBUIDORA LTDA  EPP</t>
  </si>
  <si>
    <t>AVENIDA CENTRAL</t>
  </si>
  <si>
    <t>SANTA INES</t>
  </si>
  <si>
    <t>29108021</t>
  </si>
  <si>
    <t>FUNDACAO DE SAUDE PUBLICA DE NOVO HAMBURGO  FSNH - Novo Hamburgo - RS (11.055.682/0001-56)</t>
  </si>
  <si>
    <t>FUNDACAO DE SAUDE PUBLICA DE NOVO HAMBURGO  FSNH</t>
  </si>
  <si>
    <t>6520</t>
  </si>
  <si>
    <t>ORERARIO</t>
  </si>
  <si>
    <t>93310003</t>
  </si>
  <si>
    <t>CUIDAR CENTRO PEDIATRICO E VACINAS - Três Rios - RJ (11.076.268/0001-23)</t>
  </si>
  <si>
    <t>CUIDAR CENTRO PEDIATRICO LTDA</t>
  </si>
  <si>
    <t>RUA MARECHAL DEODORO DA FONSECA</t>
  </si>
  <si>
    <t>318</t>
  </si>
  <si>
    <t>25802220</t>
  </si>
  <si>
    <t>INSTITUTO DA VACINA DE GUARAPUAVA - Guarapuava - PR (11.080.955/0001-12)</t>
  </si>
  <si>
    <t>INSTITUTO DA VACINA DE GUARAPUAVA LTDA</t>
  </si>
  <si>
    <t>HOSPITAL BAIA SUL SA - Florianópolis - SC (11.096.423/0001-73)</t>
  </si>
  <si>
    <t>HOSPITAL BAIA SUL SA</t>
  </si>
  <si>
    <t>UNIDADE IMPERIAL HOSPITAL DE CARIDADE - Florianópolis - SC (11.096.423/0002-54)</t>
  </si>
  <si>
    <t>INSTITUTO DE OLHOS CAMPINAS - Campinas - SP (11.101.764/0002-70)</t>
  </si>
  <si>
    <t>FLAVIA KEIKO ICHIDA E MISAO ICHIDA CLINICA DE OFTALMOLOGIA LTDA</t>
  </si>
  <si>
    <t>R CORONEL QUIRINO</t>
  </si>
  <si>
    <t>1585</t>
  </si>
  <si>
    <t>PRED</t>
  </si>
  <si>
    <t>13025002</t>
  </si>
  <si>
    <t>JC PRODUTOS FARMACEUTICOS E HOSPITALARES LTDA - Visconde do Rio Branco - MG (11.101.919/0001-98)</t>
  </si>
  <si>
    <t>JC PRODUTOS FARMACEUTICOS E HOSPITALARES LTDA</t>
  </si>
  <si>
    <t>36520000</t>
  </si>
  <si>
    <t>Visconde do Rio Branco - MG</t>
  </si>
  <si>
    <t>Ubá</t>
  </si>
  <si>
    <t>CEMED CENTRO MEDICO E DIAGNOSTICOS - Aparecida de Goiânia - GO (11.108.871/0001-40)</t>
  </si>
  <si>
    <t>BRITO  MACIEL MEDICOS ASSOCIADOS LTDA</t>
  </si>
  <si>
    <t>AVENIDA SAO JOAO</t>
  </si>
  <si>
    <t>QUADRA05 LOTE 07/08</t>
  </si>
  <si>
    <t>JARDIM NOVA ERA</t>
  </si>
  <si>
    <t>74916200</t>
  </si>
  <si>
    <t>HOSPITAL DE BOA VIAGEM - Recife - PE (11.120.797/0001-87)</t>
  </si>
  <si>
    <t>CEMUB CENTRO MEDICO DE URGENCIA DE BOA VIAGEM LTDA</t>
  </si>
  <si>
    <t>RUA ANA CAMELO DA SILVA</t>
  </si>
  <si>
    <t>51111040</t>
  </si>
  <si>
    <t>FUNDO MUNICIPAL DE SAUDE DE DUQUE DE CAXIAS - Duque de Caxias - RJ (11.128.809/0001-10)</t>
  </si>
  <si>
    <t>FUNDO MUNICIPAL DE SAUDE DE DUQUE DE CAXIAS</t>
  </si>
  <si>
    <t>ALAMEDA JAMES FRANCO</t>
  </si>
  <si>
    <t>25215265</t>
  </si>
  <si>
    <t>OLYNTHO OFTALMOCENTER LIMITADA - São José do Rio Preto - SP (11.142.408/0001-14)</t>
  </si>
  <si>
    <t>OLYNTHO OFTALMOCENTER LIMITADA</t>
  </si>
  <si>
    <t>AVENIDA ANISIO HADDAD</t>
  </si>
  <si>
    <t>8001</t>
  </si>
  <si>
    <t>SALA 307 A 310</t>
  </si>
  <si>
    <t>GEORGINA BUSINESS PARK</t>
  </si>
  <si>
    <t>15091751</t>
  </si>
  <si>
    <t>PROOFTALMO  CLINICA E CIRURGIA DE OLHOS - Umuarama - PR (11.142.467/0001-92)</t>
  </si>
  <si>
    <t>PROOFTALMO CLINICA E CIRURGIA DE OLHOS  EIRELI</t>
  </si>
  <si>
    <t>RUA PEROBAL</t>
  </si>
  <si>
    <t>4184</t>
  </si>
  <si>
    <t>87501300</t>
  </si>
  <si>
    <t>JUNIMED DISTRIBUIDORA - Santa Maria - RS (11.145.401/0001-56)</t>
  </si>
  <si>
    <t>L A DALLA PORTA JUNIOR  EPP</t>
  </si>
  <si>
    <t>RUA PASCOAL GOMES LIBRELOTTO</t>
  </si>
  <si>
    <t>PARQUE DOM ANTONIO REIS</t>
  </si>
  <si>
    <t>97065290</t>
  </si>
  <si>
    <t>FUNDO MUNICIPAL DE SAUDE DO CABO - Cabo de Santo Agostinho - PE (11.168.783/0001-33)</t>
  </si>
  <si>
    <t>FUNDO MUNICIPAL DE SAUDE DO CABO DE SANTO AGOSTINHO</t>
  </si>
  <si>
    <t>RUA MANOEL QUEIROZ DA SILVA</t>
  </si>
  <si>
    <t>TORRINHA</t>
  </si>
  <si>
    <t>54515020</t>
  </si>
  <si>
    <t>BISETTO CLINICA DE VACINACAO LTDA  ME - Itatiba - SP (11.170.998/0001-99)</t>
  </si>
  <si>
    <t>BISETTO CLINICA DE VACINACAO LTDA  ME</t>
  </si>
  <si>
    <t>AVENIDA PRUDENTE DE MORAES</t>
  </si>
  <si>
    <t>227</t>
  </si>
  <si>
    <t>13251370</t>
  </si>
  <si>
    <t>VACCINI - Campos dos Goytacazes - RJ (11.171.569/0001-36)</t>
  </si>
  <si>
    <t>CENTRO ESPECIALIZADO EM IMUNIZACOES LTDA  ME</t>
  </si>
  <si>
    <t>AVENIDA TREZE DE MAIO</t>
  </si>
  <si>
    <t>SALA 407</t>
  </si>
  <si>
    <t>28010260</t>
  </si>
  <si>
    <t>ONCOLOGICA DO BRASIL - Belém - PA (11.186.436/0001-33)</t>
  </si>
  <si>
    <t>ONCOLOGICA DO BRASIL LTDA</t>
  </si>
  <si>
    <t>AVENIDA VISCONDE DE SOUZA FRANCO</t>
  </si>
  <si>
    <t>REDUTO</t>
  </si>
  <si>
    <t>66053000</t>
  </si>
  <si>
    <t>FUNDO MUNICIPAL DE SAUDE DE TUCURUI - Tucuruí - PA (11.193.159/0001-96)</t>
  </si>
  <si>
    <t>RUA JOSE NERY TORRES</t>
  </si>
  <si>
    <t>SANTA ISABEL</t>
  </si>
  <si>
    <t>68456120</t>
  </si>
  <si>
    <t>HOSPITAL  MATERNIDADE 13 DE MAIO VILA ROMANA - Sorriso - MT (11.198.350/0001-20)</t>
  </si>
  <si>
    <t>HOSPITAL E MATERNIDADE 13 DE MAIO VILA ROMANA SA</t>
  </si>
  <si>
    <t>VILA ROMANA</t>
  </si>
  <si>
    <t>UNIMED RECIFE - PE</t>
  </si>
  <si>
    <t>HOSPITAL UNIMED RECIFE - Recife - PE (11.214.624/0004-70)</t>
  </si>
  <si>
    <t>UNIMED RECIFE COOPERATIVA DE TRABALHO MEDICO</t>
  </si>
  <si>
    <t>50070230</t>
  </si>
  <si>
    <t>HOSPITAL UNIMED RECIFE III - Recife - PE (11.214.624/0019-57)</t>
  </si>
  <si>
    <t>50070030</t>
  </si>
  <si>
    <t>CIRURGICA BIOMEDICA - Londrina - PR (11.215.901/0001-17)</t>
  </si>
  <si>
    <t>CIRURGICA BIOMEDICA LTDA  ME</t>
  </si>
  <si>
    <t>AVENIDA ROBERT KOCH</t>
  </si>
  <si>
    <t>669</t>
  </si>
  <si>
    <t>VILA OPERARIA</t>
  </si>
  <si>
    <t>86038350</t>
  </si>
  <si>
    <t>IMMUNO CENTER LTDA  ME - Bragança Paulista - SP (11.221.531/0001-20)</t>
  </si>
  <si>
    <t>IMMUNO CENTER LTDA  ME</t>
  </si>
  <si>
    <t>AVENIDA SALVADOR MARKOWICZ</t>
  </si>
  <si>
    <t>390</t>
  </si>
  <si>
    <t>ANDAR 1 SALA 5 E 6</t>
  </si>
  <si>
    <t>12916400</t>
  </si>
  <si>
    <t>PAI VACIN - Piracicaba - SP (11.226.647/0001-52)</t>
  </si>
  <si>
    <t>INSTITUTO PAI VACIN LTDA</t>
  </si>
  <si>
    <t>MEDFARMA - Teresina - PI (11.229.270/0001-95)</t>
  </si>
  <si>
    <t>MEDFARMA COMERCIO DE MEDICAMENTOS  MATERIAIS E EQUIPAMENTOS HOSPITALARES LTDA  ME</t>
  </si>
  <si>
    <t>RUA ARGENTINA</t>
  </si>
  <si>
    <t>1629</t>
  </si>
  <si>
    <t>64017630</t>
  </si>
  <si>
    <t>PROTEGE CLINICA DE VACINACAO - Rio Grande - RS (11.261.688/0001-80)</t>
  </si>
  <si>
    <t>LONGEVITTA CLINICA DE VACINACAO LTDA</t>
  </si>
  <si>
    <t>W  M COMERCIO DE PRODUTOS MEDICOS HOSPITALARES - Cascavel - PR (11.266.338/0001-06)</t>
  </si>
  <si>
    <t>WM COMERCIO DE PRODUTOS MEDICOS HOSPITALARES LTDA</t>
  </si>
  <si>
    <t>R PRESIDENTE JUSCELINO KUBITSCHEK</t>
  </si>
  <si>
    <t>1251</t>
  </si>
  <si>
    <t>FUNDO MUNICIPAL DE SAUDE DE TERESINA - Teresina - PI (11.273.170/0001-66)</t>
  </si>
  <si>
    <t>FUNDO MUNICIPAL DE SAUDE DE TERESINA</t>
  </si>
  <si>
    <t>RUA GOVERNADOR ARTUR DE VASCONCELOS</t>
  </si>
  <si>
    <t>64002530</t>
  </si>
  <si>
    <t>OLHARTE OFTALMOLOGIA - Sete Lagoas - MG (11.274.320/0001-56)</t>
  </si>
  <si>
    <t>OLHARTE OFTALMOLOGIA LTDA</t>
  </si>
  <si>
    <t>AV DOUTOR RENATO AZEREDO</t>
  </si>
  <si>
    <t>2319</t>
  </si>
  <si>
    <t>CHACARA DO PAIVA</t>
  </si>
  <si>
    <t>35700610</t>
  </si>
  <si>
    <t>HOSPITAL CASA DE PORTUGAL - Rio de Janeiro - RJ (11.279.865/0001-55)</t>
  </si>
  <si>
    <t>M H MED SERVICOS MEDICOS HOSPITALARES LTDA</t>
  </si>
  <si>
    <t>RUA DO BISPO</t>
  </si>
  <si>
    <t>7072</t>
  </si>
  <si>
    <t>20261064</t>
  </si>
  <si>
    <t>FUNDO MUNICIPAL DE SAUDE DE SANTA LUZIA - Santa Luzia - MG (11.285.036/0001-85)</t>
  </si>
  <si>
    <t>FUNDO MUNICIPAL DE SAUDE DE SANTA LUZIA</t>
  </si>
  <si>
    <t>AVENIDA OITO</t>
  </si>
  <si>
    <t>FRIMISA</t>
  </si>
  <si>
    <t>33045090</t>
  </si>
  <si>
    <t>C V MEIER - Rio de Janeiro - RJ (11.297.239/0001-91)</t>
  </si>
  <si>
    <t>L G E  CENTRO DE VACINACAO LTDA</t>
  </si>
  <si>
    <t>RUA DIAS DA CRUZ</t>
  </si>
  <si>
    <t>215</t>
  </si>
  <si>
    <t>SUBSL 101</t>
  </si>
  <si>
    <t>MEIER</t>
  </si>
  <si>
    <t>20720013</t>
  </si>
  <si>
    <t>FUNDO MUNICIPAL DE SAUDE DE CAMPO ERE - Campo Erê - SC (11.307.776/0001-75)</t>
  </si>
  <si>
    <t>FUNDO MUNICIPAL DE SAUDE DE CAMPO ERE</t>
  </si>
  <si>
    <t>89980000</t>
  </si>
  <si>
    <t>Campo Erê - SC</t>
  </si>
  <si>
    <t>FUNDO MUNICIPAL DE SAUDE DE MACAE - Macaé - RJ (11.308.894/0001-06)</t>
  </si>
  <si>
    <t>RUA ANTERO PERLINGEIRO</t>
  </si>
  <si>
    <t>39</t>
  </si>
  <si>
    <t>27910170</t>
  </si>
  <si>
    <t>FUNDO MUNICIPAL DE SAUDE - Papanduva - SC (11.310.394/0001-09)</t>
  </si>
  <si>
    <t>FUNDO MUNICIPAL DE SAUDE DO MUNICIPIO DE PAPANDUVA</t>
  </si>
  <si>
    <t>1207</t>
  </si>
  <si>
    <t>89370000</t>
  </si>
  <si>
    <t>Papanduva - SC</t>
  </si>
  <si>
    <t>Canoinhas</t>
  </si>
  <si>
    <t>OKEY MED - Itabuna - BA (11.311.773/0001-05)</t>
  </si>
  <si>
    <t>OKEY MED  DISTRIBUIDORA DE MEDICAMENTOS HOSPITALARES E ODOTOLOGICOS LTDA  ME</t>
  </si>
  <si>
    <t>RUA PROFESSOR ALICIO DE QUEIROZ</t>
  </si>
  <si>
    <t>106</t>
  </si>
  <si>
    <t>45600310</t>
  </si>
  <si>
    <t>FUNDO MUNICIPAL DE SAUDE DE SANTA HELENA DE GOIAS - Santa Helena de Goiás - GO (11.315.213/0001-29)</t>
  </si>
  <si>
    <t>CASA 0</t>
  </si>
  <si>
    <t>75920000</t>
  </si>
  <si>
    <t>Santa Helena de Goiás - GO</t>
  </si>
  <si>
    <t>HOSPITAL PREMIUM - Goiânia - GO (11.316.220/0001-45)</t>
  </si>
  <si>
    <t>IPO  INSTITUTO DE CIRURGIA PLASTICA E OFTALMOLOGIA LTDA</t>
  </si>
  <si>
    <t>AVENIDA T 4</t>
  </si>
  <si>
    <t>1445</t>
  </si>
  <si>
    <t>QUADRA168  LOTE 14/16</t>
  </si>
  <si>
    <t>74230035</t>
  </si>
  <si>
    <t>SANTA CASA DE MISERICORDIA DE COSMOPOLIS - Cosmópolis - SP (11.337.750/0001-70)</t>
  </si>
  <si>
    <t>SANTA CASA DE MISERICORDIA DE COSMOPOLIS</t>
  </si>
  <si>
    <t>JARDIM BELA VISTA</t>
  </si>
  <si>
    <t>13150000</t>
  </si>
  <si>
    <t>Cosmópolis - SP</t>
  </si>
  <si>
    <t>DIRETORIA DE APOIO ADMINISTRATIVO AO SISTEMA DE SAUDE - Recife - PE (11.339.827/0001-40)</t>
  </si>
  <si>
    <t>DIRETORIA  DE APOIO ADMINISTRATIVO AO SISTEMA DE SAUDEDASIS</t>
  </si>
  <si>
    <t>PRACA DO DERBY</t>
  </si>
  <si>
    <t>52010140</t>
  </si>
  <si>
    <t>INSTITUTO NACIONAL DE TECNOLOGIA E SAUDE - Salvador - BA (11.344.038/0001-06)</t>
  </si>
  <si>
    <t>INSTITUTO NACIONAL DE TECNOLOGIA E SAUDE</t>
  </si>
  <si>
    <t>1856</t>
  </si>
  <si>
    <t>EDIF TK TOWER SALA 806</t>
  </si>
  <si>
    <t>41810012</t>
  </si>
  <si>
    <t>INSTITUTO NACIONAL DE TECNOLOGIA E SAUDE - Bertioga - SP (11.344.038/0014-12)</t>
  </si>
  <si>
    <t>RUA CLAUDIO CESAR DE AGUIAR MAURIZ</t>
  </si>
  <si>
    <t>QUADRA15 LOTE 16</t>
  </si>
  <si>
    <t>11250297</t>
  </si>
  <si>
    <t>Bertioga - SP</t>
  </si>
  <si>
    <t>INSTITUTO NACIONAL DE TECNOLOGIA E SAUDE - Goiânia - GO (11.344.038/0015-01)</t>
  </si>
  <si>
    <t>AVENIDA DEPUTADO JAMEL CECILIO</t>
  </si>
  <si>
    <t>2929</t>
  </si>
  <si>
    <t>QUADRAB-27 LOTE AREA EDIF BROOKFIELD SALA 606</t>
  </si>
  <si>
    <t>JD GOIAS</t>
  </si>
  <si>
    <t>74810100</t>
  </si>
  <si>
    <t>PRONTO SOCORRO SAO FRANCISCO - Salgueiro - PE (11.351.301/0001-86)</t>
  </si>
  <si>
    <t>PRONTO SOCORRO SAO FRANCISCO LTDA  EPP</t>
  </si>
  <si>
    <t>CASA DE SAUDE SAO JOSE - Araripina - PE (11.367.141/0001-63)</t>
  </si>
  <si>
    <t>FARIAS BATISTA  CIA LTDA  EPP</t>
  </si>
  <si>
    <t>DIRETORIA EXECUTIVA DO FUNDO MUNICIPAL DE SAUDE - Caruaru - PE (11.371.082/0001-05)</t>
  </si>
  <si>
    <t>AVENIDA VERA CRUZ</t>
  </si>
  <si>
    <t>654</t>
  </si>
  <si>
    <t>ANDAR 3</t>
  </si>
  <si>
    <t>55008000</t>
  </si>
  <si>
    <t>FUNDO MUNICIPAL DE SAUDE DE IGARAPE MIRI - Igarapé-Miri - PA (11.373.369/0001-66)</t>
  </si>
  <si>
    <t>FUNDO MUNICIPAL DE SAUDE DE IGARAPE MIRI</t>
  </si>
  <si>
    <t>68430000</t>
  </si>
  <si>
    <t>Igarapé-Miri - PA</t>
  </si>
  <si>
    <t>AMBIENTEC SOLUCOES EM RESIDUOS - Iguatama - MG (11.399.773/0001-09)</t>
  </si>
  <si>
    <t>AMBIENTEC SOLUCOES EM RESIDUOS LTDA</t>
  </si>
  <si>
    <t>38910000</t>
  </si>
  <si>
    <t>Iguatama - MG</t>
  </si>
  <si>
    <t>Piuí</t>
  </si>
  <si>
    <t>MEDPLUS - Teresina - PI (11.401.085/0001-36)</t>
  </si>
  <si>
    <t>MEDPLUS LTDA  EPP</t>
  </si>
  <si>
    <t>RUA BARROSO</t>
  </si>
  <si>
    <t>1654</t>
  </si>
  <si>
    <t>SUL</t>
  </si>
  <si>
    <t>64018520</t>
  </si>
  <si>
    <t>FUNDO MUNICIPAL DE SAUDE DE MONTE ALEGRE - Abatiá - PR (11.401.857/0001-30)</t>
  </si>
  <si>
    <t>ANEXO AO PREDIO DA SEMSA</t>
  </si>
  <si>
    <t>CIDADE BAIXA</t>
  </si>
  <si>
    <t>68220000</t>
  </si>
  <si>
    <t>Abatiá - PR</t>
  </si>
  <si>
    <t>INSTITUTO PERNAMBUCO DE CIRURGIA E ORTOPEDIA LTDA  EPP - Caruaru - PE (11.403.037/0001-87)</t>
  </si>
  <si>
    <t>INSTITUTO PERNAMBUCO DE CIRURGIA E ORTOPEDIA LTDA  EPP</t>
  </si>
  <si>
    <t>961</t>
  </si>
  <si>
    <t>55012290</t>
  </si>
  <si>
    <t>CASA DE SAUDE SANTA EFIGENIA LTDA - Caruaru - PE (11.403.094/0001-66)</t>
  </si>
  <si>
    <t>CASA DE SAUDE SANTA EFIGENIA LTDA</t>
  </si>
  <si>
    <t>RUA CORONEL MATIAS MALAQUIAS DOS SANTOS</t>
  </si>
  <si>
    <t>55014021</t>
  </si>
  <si>
    <t>SULMED  ASSISTENCIA MEDICA HOSPITALAR LTDA - Teixeira de Freitas - BA (11.410.611/0001-24)</t>
  </si>
  <si>
    <t>SULMED  ASSISTENCIA MEDICA HOSPITALAR LTDA</t>
  </si>
  <si>
    <t>2752</t>
  </si>
  <si>
    <t>ANEXO I - CTI</t>
  </si>
  <si>
    <t>BELA VISTA II</t>
  </si>
  <si>
    <t>45996000</t>
  </si>
  <si>
    <t>Teixeira de Freitas - BA</t>
  </si>
  <si>
    <t>CLINICA DE OLHOS TOJAR - Jundiaí - SP (11.418.964/0001-70)</t>
  </si>
  <si>
    <t>CLINICA TOJAR PRESTACAO DE SERVICOS MEDICOS EIRELI</t>
  </si>
  <si>
    <t>RUA CONRADO AUGUSTO OFFA</t>
  </si>
  <si>
    <t>13201043</t>
  </si>
  <si>
    <t>INSTITUTO CARDIOLOGICO DO PONTAL - Ituiutaba - MG (11.427.233/0001-91)</t>
  </si>
  <si>
    <t>INSTITUTO CARDIOLOGICO DO PONTAL LTDA</t>
  </si>
  <si>
    <t>AVENIDA TRES</t>
  </si>
  <si>
    <t>196</t>
  </si>
  <si>
    <t>38300160</t>
  </si>
  <si>
    <t>Ituiutaba - MG</t>
  </si>
  <si>
    <t>Ituiutaba</t>
  </si>
  <si>
    <t>DPROSMED - Recife - PE (11.449.180/0001-00)</t>
  </si>
  <si>
    <t>DPROSMED DISTRIBUIDORA DE PRODUTOS MEDICO HOSPITALARES EIRELI</t>
  </si>
  <si>
    <t>AVENIDA PROFESSOR MORAES REGO</t>
  </si>
  <si>
    <t>571</t>
  </si>
  <si>
    <t>50670423</t>
  </si>
  <si>
    <t>CEMEC  CENTRO MEDICO DE CATALAO - Catalão - GO (11.450.668/0001-57)</t>
  </si>
  <si>
    <t>CEMEC  CENTRO MEDICO DE CATALAO SS</t>
  </si>
  <si>
    <t>AVENIDA JOAO XXIII</t>
  </si>
  <si>
    <t>MAE DEUS</t>
  </si>
  <si>
    <t>75702130</t>
  </si>
  <si>
    <t>HOSPITAL JAYME DA FONTE - Recife - PE (11.452.240/0001-43)</t>
  </si>
  <si>
    <t>ORGANIZACAO HOSPITALAR DE PERNAMBUCO LTDA</t>
  </si>
  <si>
    <t>103 A 167 207 E 227</t>
  </si>
  <si>
    <t>52010010</t>
  </si>
  <si>
    <t>CENTRO VET - Vitória - ES (11.462.701/0001-69)</t>
  </si>
  <si>
    <t>CENTRO VETERINARIO CENTRO VET SS LTDA</t>
  </si>
  <si>
    <t>29055600</t>
  </si>
  <si>
    <t>HGU  HOSPITAL GERAL E URGNCIAS - Petrolina - PE (11.470.358/0001-02)</t>
  </si>
  <si>
    <t>CENTRO HOSPITALAR SAO FRANCISCO LTDA</t>
  </si>
  <si>
    <t>RUA PEROBA</t>
  </si>
  <si>
    <t>GERCINO COELHO</t>
  </si>
  <si>
    <t>56332175</t>
  </si>
  <si>
    <t>PRONTOPED PRONTO SOCORRO PEDIATRICO DOUTOR CICERO LUZ LTDA - Petrolina - PE (11.470.366/0001-40)</t>
  </si>
  <si>
    <t>PRONTOPED PRONTO SOCORRO PEDIATRICO DOUTOR CICERO LUZ LTDA</t>
  </si>
  <si>
    <t>AVENIDA MONSENHOR ANGELO SAMPAIO</t>
  </si>
  <si>
    <t>56304160</t>
  </si>
  <si>
    <t>NEUROCARDIO - Petrolina - PE (11.473.378/0001-29)</t>
  </si>
  <si>
    <t>CENTRO DE NEUROLOGIA E CARDIOLOGIA DO SAO FRANCISCO LTDA</t>
  </si>
  <si>
    <t>FUNDO MUNICIPAL DE SAUDE DE TRES BARRAS - Três Barras - SC (11.491.075/0001-39)</t>
  </si>
  <si>
    <t>FUNDO MUNICIPAL DE SAUDE DE TRES BARRAS</t>
  </si>
  <si>
    <t>89490000</t>
  </si>
  <si>
    <t>Três Barras - SC</t>
  </si>
  <si>
    <t>FARMACIA BOM PRECO - Lucas do Rio Verde - MT (11.504.314/0001-48)</t>
  </si>
  <si>
    <t>FARMACIA BOM PRECO LTDA</t>
  </si>
  <si>
    <t>AREA DE CHACARAS</t>
  </si>
  <si>
    <t>VACINE SERVICOS MEDICOS SS LTDA - Jundiaí - SP (11.505.560/0001-14)</t>
  </si>
  <si>
    <t>VACINE SERVICOS MEDICOS SS LTDA</t>
  </si>
  <si>
    <t>RUA BENJAMIM CONSTANT</t>
  </si>
  <si>
    <t>13201830</t>
  </si>
  <si>
    <t>COMPLEXO HOSPITALAR HLI - Boa Vista - RR (11.509.468/0001-22)</t>
  </si>
  <si>
    <t>COMPLEXO HOSPITALAR HLI LTDA  ME</t>
  </si>
  <si>
    <t>RUA JOSE COELHO</t>
  </si>
  <si>
    <t>69301300</t>
  </si>
  <si>
    <t>FUNDO MUNICIPAL DE SAUDE DE HELIOPOLIS - Heliópolis - BA (11.510.687/0001-21)</t>
  </si>
  <si>
    <t>FUNDO MUNICIPAL DE SAUDE DE HELIOPOLIS</t>
  </si>
  <si>
    <t>CASA CASA</t>
  </si>
  <si>
    <t>48445000</t>
  </si>
  <si>
    <t>Heliópolis - BA</t>
  </si>
  <si>
    <t>ANA BARBOSA  PATRICIA BALECH SERVICOS MEDICOS - Rio de Janeiro - RJ (11.510.920/0001-76)</t>
  </si>
  <si>
    <t>ANA BARBOSA  PATRICIA BALECH SERVICOS MEDICOS</t>
  </si>
  <si>
    <t>EST DOS TRES RIOS</t>
  </si>
  <si>
    <t>SALAS 325  326 E 327</t>
  </si>
  <si>
    <t>FREGUESIA - JACAREPAGUA</t>
  </si>
  <si>
    <t>22755002</t>
  </si>
  <si>
    <t>CLINICA DE VACINAS MDC LTDA  ME - Porto Alegre - RS (11.516.129/0001-73)</t>
  </si>
  <si>
    <t>CLINICA DE VACINAS MDC LTDA  ME</t>
  </si>
  <si>
    <t>CLINICA DE VACINAS E PEDIATRIA DE COLATINA LTDA - Colatina - ES (11.520.424/0001-01)</t>
  </si>
  <si>
    <t>CLINICA DE VACINAS E PEDIATRIA DE COLATINA LTDA</t>
  </si>
  <si>
    <t>RUA BARTOVINO COSTA</t>
  </si>
  <si>
    <t>29702020</t>
  </si>
  <si>
    <t>CLIVPED - Linhares - ES (11.520.424/0002-84)</t>
  </si>
  <si>
    <t>LOJA 15</t>
  </si>
  <si>
    <t>ORTONUTRE COM DE PRODUTOS HOSPITALARES LTDA EPP - Maringá - PR (11.541.499/0001-60)</t>
  </si>
  <si>
    <t>ORTONUTRE COM DE PRODUTOS HOSPITALARES LTDA EPP</t>
  </si>
  <si>
    <t>IMMUNITA SERVICO DE VACINACAO E PROMOCAO DE SAUDE LTDA - Rio de Janeiro - RJ (11.571.812/0001-03)</t>
  </si>
  <si>
    <t>IMMUNITA SERVICO DE VACINACAO E PROMOCAO DE SAUDE LTDA</t>
  </si>
  <si>
    <t>BLOCO 1 SALA 1305</t>
  </si>
  <si>
    <t>OPHTHALMOCENTER CLINICA DE OLHOS - Piumhi - MG (11.573.166/0001-13)</t>
  </si>
  <si>
    <t>CLINICA OFTALMOLOGICA DR PAULO HENRIQUE FARIA SILVA EIRELI</t>
  </si>
  <si>
    <t>SALA: 203 ANDAR: 2º</t>
  </si>
  <si>
    <t>37925000</t>
  </si>
  <si>
    <t>Piumhi - MG</t>
  </si>
  <si>
    <t>DROGARIA SAO JORGE I - Quirinópolis - GO (11.578.397/0001-10)</t>
  </si>
  <si>
    <t>RODRIGUES GOULART COMERCIO DE MEDICAMENTOS LTDA  ME</t>
  </si>
  <si>
    <t>FUNDO MUNICIPAL DE SAUDE DE JURUTI - Juruti - PA (11.624.213/0001-00)</t>
  </si>
  <si>
    <t>FUNDO MUNICIPAL DE SAUDE DE JURUTI</t>
  </si>
  <si>
    <t>Juruti - PA</t>
  </si>
  <si>
    <t>LIFE CARE - Itaperuna - RJ (11.629.775/0001-47)</t>
  </si>
  <si>
    <t>LIFE CARE MEDICINA LTDA</t>
  </si>
  <si>
    <t>SLJ: SALA 4 E 5</t>
  </si>
  <si>
    <t>28300000</t>
  </si>
  <si>
    <t>Itaperuna - RJ</t>
  </si>
  <si>
    <t>Itaperuna</t>
  </si>
  <si>
    <t>FUNDACAO HOSPITAL REGIONAL DO CANCER DA SANTA CASA DE MISERICORDIA DE PRESIDENTE PRUDENTE - Presidente Prudente - SP (11.636.872/0001-67)</t>
  </si>
  <si>
    <t>FUNDACAO HOSPITAL REGIONAL DO CANCER DA SANTA CASA DE MISERICORDIA DE PRESIDENTE PRUDENTE</t>
  </si>
  <si>
    <t>AVENIDA CORONEL JOSE SOARES MARCONDES</t>
  </si>
  <si>
    <t>VILA EUCLIDES</t>
  </si>
  <si>
    <t>19013050</t>
  </si>
  <si>
    <t>FAMILY HOME CARE ASSISTENCIA MEDICO DOMICILIAR LTDA - Ribeirão Preto - SP (11.653.024/0001-66)</t>
  </si>
  <si>
    <t>FAMILY HOME CARE ASSISTENCIA MEDICO DOMICILIAR LTDA</t>
  </si>
  <si>
    <t>CONJ 2</t>
  </si>
  <si>
    <t>14010210</t>
  </si>
  <si>
    <t>HOSPITAL DE OLHOS CHAPECO - Chapecó - SC (11.659.651/0001-04)</t>
  </si>
  <si>
    <t>HOSPITAL DIA DE OFTALMOLOGIA LTDA</t>
  </si>
  <si>
    <t>RUA FLORIANOPOLIS - E</t>
  </si>
  <si>
    <t>1411</t>
  </si>
  <si>
    <t>89812121</t>
  </si>
  <si>
    <t>UNIAO BENEFICENTE DOS TRABALHADORES DO MORENO - Moreno - PE (11.683.042/0001-90)</t>
  </si>
  <si>
    <t>UNIAO BENEFICENTE DOS TRABALHADORES DO MORENO</t>
  </si>
  <si>
    <t>ALTO DA MATERNIDADE</t>
  </si>
  <si>
    <t>ASS PROT MATERNIDADE E A INFANCIA DA VITORIA ST ANTAO - Vitória de Santo Antão - PE (11.683.174/0001-12)</t>
  </si>
  <si>
    <t>ASS PROT MATERNIDADE E A INFANCIA DA VITORIA ST ANTAO</t>
  </si>
  <si>
    <t>RUA A</t>
  </si>
  <si>
    <t>645</t>
  </si>
  <si>
    <t>SANTO ANTAO</t>
  </si>
  <si>
    <t>55612010</t>
  </si>
  <si>
    <t>UNICLINICA - Iguatu - CE (11.685.526/0003-30)</t>
  </si>
  <si>
    <t>UNIMED CENTROSUL DO CEARA COOPERATIVA DE TRABALHO MEDICO LTDA</t>
  </si>
  <si>
    <t>AGILLE COMERCIO DE MEDICAMENTOS</t>
  </si>
  <si>
    <t>AGILLE COMERCIO DE MEDICAMENTOS - Viana - ES (11.697.594/0003-10)</t>
  </si>
  <si>
    <t>GALPAO01 ANEXO 3 SALA 02</t>
  </si>
  <si>
    <t>VILA BETHANIA</t>
  </si>
  <si>
    <t>29136930</t>
  </si>
  <si>
    <t>Viana - ES</t>
  </si>
  <si>
    <t>AGILLE COMERCIO DE MEDICAMENTOS - Viana - ES (11.697.594/0004-09)</t>
  </si>
  <si>
    <t>GALPAO01 BLOCO 03 SALA 01</t>
  </si>
  <si>
    <t>IMUNE KIDS - João Pessoa - PB (11.707.678/0001-25)</t>
  </si>
  <si>
    <t>IMUNE KIDS ASSISTENCIA DE ENFERMAGEM E VACINACAO LTDA</t>
  </si>
  <si>
    <t>RUA JOSE FLORENTINO JUNIOR</t>
  </si>
  <si>
    <t>270</t>
  </si>
  <si>
    <t>TAMBAUZINHO</t>
  </si>
  <si>
    <t>58042040</t>
  </si>
  <si>
    <t>CLINICA MEDICA DR FABIO MACHADO LTDA - Sobral - CE (11.708.311/0001-26)</t>
  </si>
  <si>
    <t>CLINICA MEDICA DR FABIO MACHADO LTDA</t>
  </si>
  <si>
    <t>RUA ORIANO MENDES</t>
  </si>
  <si>
    <t>62010370</t>
  </si>
  <si>
    <t>FARMASILVA - Santo André - SP (11.719.795/0001-09)</t>
  </si>
  <si>
    <t>DROGARIA FS EIRELI</t>
  </si>
  <si>
    <t>RUA DAS MONCOES</t>
  </si>
  <si>
    <t>SALA 63 E 64</t>
  </si>
  <si>
    <t>JARDIM</t>
  </si>
  <si>
    <t>09090521</t>
  </si>
  <si>
    <t>FARMASILVA - Extrema - MG (11.719.795/0003-70)</t>
  </si>
  <si>
    <t>425</t>
  </si>
  <si>
    <t>37640000</t>
  </si>
  <si>
    <t>Extrema - MG</t>
  </si>
  <si>
    <t>IMUNEFARMA - Palmas - TO (11.719.795/0005-32)</t>
  </si>
  <si>
    <t>Q ACSO 1 AVENIDA JUSCELINO KUBITSCHEK</t>
  </si>
  <si>
    <t>CONJ 01 LOTE 41-A SALA 1701</t>
  </si>
  <si>
    <t>77015012</t>
  </si>
  <si>
    <t>VIDILU COMERCIO E SERVICOS LTDA  ME - Belford Roxo - RJ (11.722.798/0001-00)</t>
  </si>
  <si>
    <t>VIDILU COMERCIO E SERVICOS LTDA  ME</t>
  </si>
  <si>
    <t>RUA HERMINIA</t>
  </si>
  <si>
    <t>LOTE XV</t>
  </si>
  <si>
    <t>26135530</t>
  </si>
  <si>
    <t>Belford Roxo - RJ</t>
  </si>
  <si>
    <t>FARMACLASS DELIVERY - São Paulo - SP (11.725.429/0001-62)</t>
  </si>
  <si>
    <t>FARMACLASS DELIVERY MEDICAMENTOS LTDA  ME</t>
  </si>
  <si>
    <t>RUA CANTAGALO</t>
  </si>
  <si>
    <t>SALA 4</t>
  </si>
  <si>
    <t>VILA GOMES CARDIM</t>
  </si>
  <si>
    <t>03319000</t>
  </si>
  <si>
    <t>FARMACIA BOM PRECO - Itapema - SC (11.726.933/0001-87)</t>
  </si>
  <si>
    <t>FARMACIA TJC LTDA</t>
  </si>
  <si>
    <t>ALTO SAO BENTO</t>
  </si>
  <si>
    <t>HOSPITAL SAO LUIZ - Surubim - PE (11.754.025/0001-05)</t>
  </si>
  <si>
    <t>ASSOC DE PROT A MATERNIDADE E A INFANCIA DE SURUBIM</t>
  </si>
  <si>
    <t>55750000</t>
  </si>
  <si>
    <t>DROGARIA E CONVENIENCIA MENOR PRECO EIRELI - Natal - RN (11.754.823/0001-29)</t>
  </si>
  <si>
    <t>DROGARIA E CONVENIENCIA MENOR PRECO EIRELI</t>
  </si>
  <si>
    <t>LOJA A</t>
  </si>
  <si>
    <t>CAPIM MACIO</t>
  </si>
  <si>
    <t>59080100</t>
  </si>
  <si>
    <t>COAPH - Fortaleza - CE (11.768.319/0001-88)</t>
  </si>
  <si>
    <t>COOPERATIVA DE TRABALHO DE ATENDIMENTO PRE E HOSPITALAR LTDA  COAPH</t>
  </si>
  <si>
    <t>R MARCONDES PEREIRA</t>
  </si>
  <si>
    <t>1065</t>
  </si>
  <si>
    <t>60135222</t>
  </si>
  <si>
    <t>FUNDO MUNICIPAL DE SAUDE DE GUARAPARI - Guarapari - ES (11.770.182/0001-04)</t>
  </si>
  <si>
    <t>FUNDO MUNICIPAL DE SAUDE DE GUARAPARI</t>
  </si>
  <si>
    <t>RUA ALENCAR MORAES DE REZENDE</t>
  </si>
  <si>
    <t>JARDIM BOA VISTA</t>
  </si>
  <si>
    <t>29217080</t>
  </si>
  <si>
    <t>Guarapari - ES</t>
  </si>
  <si>
    <t>Guarapari</t>
  </si>
  <si>
    <t>HOSPITAL SAO JUDAS TADEU - Cuiabá - MT (11.779.314/0001-50)</t>
  </si>
  <si>
    <t>HOSPITAL SAO JUDAS TADEU LTDA</t>
  </si>
  <si>
    <t>AVENIDA TANCREDO DE ALMEIDA NEVES</t>
  </si>
  <si>
    <t>1157</t>
  </si>
  <si>
    <t>BARBADO</t>
  </si>
  <si>
    <t>78065828</t>
  </si>
  <si>
    <t>HOSPITAL SAO CARLOS LTDA - Fortaleza - CE (11.794.674/0001-21)</t>
  </si>
  <si>
    <t>HOSPITAL SAO CARLOS LTDA</t>
  </si>
  <si>
    <t>2531</t>
  </si>
  <si>
    <t>60130241</t>
  </si>
  <si>
    <t>FUNDO MUNICIPAL DE SAUDE DE SANTO ANTONIO DE JESUS - Santo Antônio de Jesus - BA (11.795.661/0001-77)</t>
  </si>
  <si>
    <t>ANDAR 2 E 3</t>
  </si>
  <si>
    <t>44571069</t>
  </si>
  <si>
    <t>FUNDO MUNICIPAL DE SAUDE - Resende - RJ (11.800.731/0001-38)</t>
  </si>
  <si>
    <t>FUNDO MUNICIPAL DE SAUDESUS DO MUNICIPIO DE RESENDE</t>
  </si>
  <si>
    <t>RUA AUGUSTO XAVIER DE LIMA</t>
  </si>
  <si>
    <t>JARDIM JALISCO</t>
  </si>
  <si>
    <t>27510090</t>
  </si>
  <si>
    <t>Resende - RJ</t>
  </si>
  <si>
    <t>IMUNIZAR CLINICA DE VACINACAO LTDA  EPP - Batatais - SP (11.807.458/0001-73)</t>
  </si>
  <si>
    <t>IMUNIZAR CLINICA DE VACINACAO LTDA  EPP</t>
  </si>
  <si>
    <t>Batatais - SP</t>
  </si>
  <si>
    <t>Batatais</t>
  </si>
  <si>
    <t>FUNDO MUNICIPAL DE SAUDE DE APARECIDA DE GOIANIA - Aparecida de Goiânia - GO (11.809.185/0001-04)</t>
  </si>
  <si>
    <t>FUNDO MUNICIPAL DE SAUDE DE APARECIDA DE GOIANIA</t>
  </si>
  <si>
    <t>RUA ANTONIO BARBOSA SANDOVAL</t>
  </si>
  <si>
    <t>AREA PUBLICA 3</t>
  </si>
  <si>
    <t>74980030</t>
  </si>
  <si>
    <t>FARMACIA BITTENCOURT LTDA - Barra Velha - SC (11.817.099/0001-35)</t>
  </si>
  <si>
    <t>FARMACIA BITTENCOURT LTDA</t>
  </si>
  <si>
    <t>R JOAO PEDRO DE OLIVEIRA</t>
  </si>
  <si>
    <t>88390000</t>
  </si>
  <si>
    <t>Barra Velha - SC</t>
  </si>
  <si>
    <t>ONCOLOGY - Brasília - DF (11.820.670/0001-70)</t>
  </si>
  <si>
    <t>ONCOLOGY  CLINICA E TRATAMENTO ONCOLOGICO LTDA</t>
  </si>
  <si>
    <t>GUARA</t>
  </si>
  <si>
    <t>FMS DE BREU BRANCO - Breu Branco - PA (11.823.022/0001-78)</t>
  </si>
  <si>
    <t>FUNDO MUNICIPAL DE SAUDE DE BREU BRANCO</t>
  </si>
  <si>
    <t>68488000</t>
  </si>
  <si>
    <t>Breu Branco - PA</t>
  </si>
  <si>
    <t>CLIMESA - Lagarto - SE (11.824.146/0001-78)</t>
  </si>
  <si>
    <t>SOCIEDADE MEDICA SANTANA LTDA  ME</t>
  </si>
  <si>
    <t>NUTEC ROO - Rondonópolis - MT (11.836.436/0001-31)</t>
  </si>
  <si>
    <t>J SPILA NETO SERVICOS DE ONCOLOGIA  EPP</t>
  </si>
  <si>
    <t>GLORIA VACINAS - Carazinho - RS (11.852.039/0001-53)</t>
  </si>
  <si>
    <t>MARISOL MAZZUTTI</t>
  </si>
  <si>
    <t>SUBSL SALA 02</t>
  </si>
  <si>
    <t>FSJ DISTRIBUIDORA DE PRODUTOS EIRELI - Serra - ES (11.855.044/0001-10)</t>
  </si>
  <si>
    <t>FSJ DISTRIBUIDORA DE PRODUTOS EIRELI</t>
  </si>
  <si>
    <t>RUA SAMUEL MEIRA BRASIL</t>
  </si>
  <si>
    <t>CONJ C3 PARTE B1 A B6 PARTE B7 PARTE A B11</t>
  </si>
  <si>
    <t>TAQUARA II</t>
  </si>
  <si>
    <t>29167650</t>
  </si>
  <si>
    <t>FUNDO MUNICIPAL DE SAUDE DE ITAGUAI  FMSI - Itaguaí - RJ (11.855.524/0001-80)</t>
  </si>
  <si>
    <t>FUNDO MUNICIPAL DE SAUDE DE ITAGUAI  FMSI</t>
  </si>
  <si>
    <t>23810310</t>
  </si>
  <si>
    <t>Itaguaí - RJ</t>
  </si>
  <si>
    <t>MED CLINICA - Caldas Novas - GO (11.856.717/0001-56)</t>
  </si>
  <si>
    <t>CALDAS  CALDAS SS LTDA</t>
  </si>
  <si>
    <t>RUA CORONEL CIRILO LOPES DE MORAIS</t>
  </si>
  <si>
    <t>75680001</t>
  </si>
  <si>
    <t>INSTITUTO DE GESTAO E HUMANIZACAO IHG</t>
  </si>
  <si>
    <t>INSTITUTO DE GESTAO E HUMANIZAO IGH - Salvador - BA (11.858.570/0001-33)</t>
  </si>
  <si>
    <t>RUA DAS ROSAS</t>
  </si>
  <si>
    <t>622</t>
  </si>
  <si>
    <t>41810070</t>
  </si>
  <si>
    <t>INSTITUTO DE GESTAO E HUMANIZACAO IGH - Goiânia - GO (11.858.570/0002-14)</t>
  </si>
  <si>
    <t>AVENIDA PERIMETRAL</t>
  </si>
  <si>
    <t>QUADRA37  LOTE 74  SALA 101</t>
  </si>
  <si>
    <t>SETOR COIMBRA</t>
  </si>
  <si>
    <t>74530020</t>
  </si>
  <si>
    <t>INSTITUTO DE GESTO DE HUMANIZACAO IGH - Capim Grosso - BA (11.858.570/0003-03)</t>
  </si>
  <si>
    <t>207</t>
  </si>
  <si>
    <t>OLIVEIRA</t>
  </si>
  <si>
    <t>44695000</t>
  </si>
  <si>
    <t>Capim Grosso - BA</t>
  </si>
  <si>
    <t>Jacobina</t>
  </si>
  <si>
    <t>INSTITUTO DE GESTAO E HUMANIZACAO IHG - Aparecida de Goiânia - GO (11.858.570/0004-86)</t>
  </si>
  <si>
    <t>RUA DAO BARBOSA</t>
  </si>
  <si>
    <t>QUADRA08  LOTE 18 E 19 C-10</t>
  </si>
  <si>
    <t>JARDIM IPIRANGA</t>
  </si>
  <si>
    <t>74968121</t>
  </si>
  <si>
    <t>INSTITUTO DE GESTAO E HUMANIZACAO IHG - Goiânia - GO (11.858.570/0005-67)</t>
  </si>
  <si>
    <t>AVENIDA ENGENHEIRO FUAD RASSI</t>
  </si>
  <si>
    <t>QUADRA11 LOTE 11/12 SALA 13</t>
  </si>
  <si>
    <t>SETOR NOVA VILA</t>
  </si>
  <si>
    <t>74653100</t>
  </si>
  <si>
    <t>INSTITUTO DE GESTAO E HUMANIZACAO IGH - Porto Seguro - BA (11.858.570/0008-00)</t>
  </si>
  <si>
    <t>COND NAVEGANTES OFFICES SALA 212</t>
  </si>
  <si>
    <t>INSTITUTO DE GESTAO E HUMANIZACAO IGH - Vila Velha - ES (11.858.570/0012-96)</t>
  </si>
  <si>
    <t>AVENIDA JERONIMO MONTEIRO</t>
  </si>
  <si>
    <t xml:space="preserve">CASA 1 PISO	</t>
  </si>
  <si>
    <t>29122725</t>
  </si>
  <si>
    <t>IGH - Salvador - BA (11.858.570/0013-77)</t>
  </si>
  <si>
    <t>INSTITUTO DE GESTAO E HUMANIZACAO IGH</t>
  </si>
  <si>
    <t>PC CONSELHEIRO JOAO ALFREDO</t>
  </si>
  <si>
    <t>40320350</t>
  </si>
  <si>
    <t>INSTITUTO DE GESTAO E HUMANIZACAO IGH - Contagem - MG (11.858.570/0014-58)</t>
  </si>
  <si>
    <t>AVENIDA JOAO CESAR DE OLIVEIRA</t>
  </si>
  <si>
    <t>4495</t>
  </si>
  <si>
    <t>QUADRA20 LOTE P-3A</t>
  </si>
  <si>
    <t>NOVO ELDORADO</t>
  </si>
  <si>
    <t>32341001</t>
  </si>
  <si>
    <t>INSTITUTO DE GESTAO E HUMANIZACAO IGH - Barra - BA (11.858.570/0015-39)</t>
  </si>
  <si>
    <t>BALSAMO DISTRIBUIDORA DE MEDICAMENTOS EIRELI ME - Duque de Caxias - RJ (11.858.797/0001-89)</t>
  </si>
  <si>
    <t>BALSAMO DISTRIBUIDORA DE MEDICAMENTOS EIRELI ME</t>
  </si>
  <si>
    <t>INSTITUTO DE CANCER DE BRASILIA LTDA - Brasília - DF (11.859.927/0001-06)</t>
  </si>
  <si>
    <t>INSTITUTO DE CANCER DE BRASILIA LTDA</t>
  </si>
  <si>
    <t>QUADRA QNA 15</t>
  </si>
  <si>
    <t>LOTE 15</t>
  </si>
  <si>
    <t>TAQUATINGA</t>
  </si>
  <si>
    <t>72110150</t>
  </si>
  <si>
    <t>CENTRO DA VISAO ITUMBIARA - Itumbiara - GO (11.868.567/0001-09)</t>
  </si>
  <si>
    <t>CENTRO OFTALMOLOGICO DE ITUMBIARA LTDA</t>
  </si>
  <si>
    <t>AV SANTA CECILIA</t>
  </si>
  <si>
    <t>SETOR ALTO DA BOA VISTA</t>
  </si>
  <si>
    <t>75523015</t>
  </si>
  <si>
    <t>GERALMED - Porto Alegre - RS (11.891.664/0001-04)</t>
  </si>
  <si>
    <t>GERALMED DISTRIBUIDORA DE MEDICAMENTOS LTDA  ME</t>
  </si>
  <si>
    <t>RUA BUENOS AIRES</t>
  </si>
  <si>
    <t>242</t>
  </si>
  <si>
    <t>JD BOTANICO</t>
  </si>
  <si>
    <t>90670130</t>
  </si>
  <si>
    <t>FUMDES - São Vicente - SP (11.899.413/0001-76)</t>
  </si>
  <si>
    <t>FUNDO MUNICIPAL DE SAUDE DE SAO VICENTE</t>
  </si>
  <si>
    <t>RUA PADRE ANCHIETA</t>
  </si>
  <si>
    <t>462</t>
  </si>
  <si>
    <t>ANDAR 3 AO 5 ANDAR</t>
  </si>
  <si>
    <t>11310040</t>
  </si>
  <si>
    <t>FARMACIA CENTER LTDA - Sousa - PB (11.901.592/0002-10)</t>
  </si>
  <si>
    <t>FARMACIA CENTER LTDA</t>
  </si>
  <si>
    <t>RUA DEOCLECIANO PIRES</t>
  </si>
  <si>
    <t>C</t>
  </si>
  <si>
    <t>58801530</t>
  </si>
  <si>
    <t>PLATAO PASSOS MASCARENHAS - Parnaguá - PI (11.911.082/0001-42)</t>
  </si>
  <si>
    <t>PLATAO PASSOS MASCARENHAS</t>
  </si>
  <si>
    <t>64970000</t>
  </si>
  <si>
    <t>Parnaguá - PI</t>
  </si>
  <si>
    <t>Chapadas do Extremo Sul Piauiense</t>
  </si>
  <si>
    <t>FUNDO MUNICIPAL DE SAUDE - Mineiros - GO (11.924.138/0001-01)</t>
  </si>
  <si>
    <t>FUNDO MUNICIPAL DE SAUDE DE MINEIROS</t>
  </si>
  <si>
    <t>RUA VINTE</t>
  </si>
  <si>
    <t>75830002</t>
  </si>
  <si>
    <t>SAUDE BENEFICENCIA - Campinas - SP (11.939.445/0001-58)</t>
  </si>
  <si>
    <t>ASSOCIACAO DE SAUDE PORTUGUESA DE BENEFICENCIA</t>
  </si>
  <si>
    <t>PRODAL SAUDE SA - Salvador - BA (11.943.553/0001-02)</t>
  </si>
  <si>
    <t>PRODAL SAUDE SA</t>
  </si>
  <si>
    <t>RUA MANUEL LINO</t>
  </si>
  <si>
    <t>PERIPERI</t>
  </si>
  <si>
    <t>40726390</t>
  </si>
  <si>
    <t>HOSPITAL DE OLHOS DR FUMAGALLI - Ubatuba - SP (11.944.016/0001-79)</t>
  </si>
  <si>
    <t>HOSPITAL DE OLHOS DR FUMAGALLI LTDA</t>
  </si>
  <si>
    <t>R CEL. ERNESTO DE OLIVEIRA</t>
  </si>
  <si>
    <t>11680000</t>
  </si>
  <si>
    <t>SASSEPE SIST DE ASSIST A SAUDE DOS SERVIDORES DE PE - Recife - PE (11.944.899/0002-06)</t>
  </si>
  <si>
    <t>INSTITUTO DE RECURSOS HUMANOS DE PERNAMBUCO  IRHPE</t>
  </si>
  <si>
    <t>RUA HENRIQUE DIAS</t>
  </si>
  <si>
    <t>50070140</t>
  </si>
  <si>
    <t>HCVB - Blumenau - SC (11.958.118/0001-43)</t>
  </si>
  <si>
    <t>HOSPITAL DE CLINICA VETERINARIA BLUMENAU LTDA</t>
  </si>
  <si>
    <t>217</t>
  </si>
  <si>
    <t xml:space="preserve">ANDAR 2 E 3	</t>
  </si>
  <si>
    <t>VICTOR KONDER</t>
  </si>
  <si>
    <t>CLINICA MEDICA E IMUNOLOGICA SAO LUIS - Avaré - SP (11.960.593/0001-54)</t>
  </si>
  <si>
    <t>CLINICA MEDICA E FONOAUDIOLOGIA SAO LUIS LTDA</t>
  </si>
  <si>
    <t>RUA DOMICIANO SANTANA</t>
  </si>
  <si>
    <t>18700080</t>
  </si>
  <si>
    <t>Avaré - SP</t>
  </si>
  <si>
    <t>Avaré</t>
  </si>
  <si>
    <t>HOSPITAL IMACULADA CONCEICAO - Petrolina - PE (11.968.997/0001-94)</t>
  </si>
  <si>
    <t>CIC CLINICA IMACULADA CONCEICAO LTDA  EPP</t>
  </si>
  <si>
    <t>685</t>
  </si>
  <si>
    <t>56304040</t>
  </si>
  <si>
    <t>VACIN VILLE CLINICA MEDICA E VACINAS LTDA - Barueri - SP (11.974.653/0001-98)</t>
  </si>
  <si>
    <t>VACIN VILLE CLINICA MEDICA E VACINAS LTDA</t>
  </si>
  <si>
    <t>CENTRO DE TRATAMENTO DO INFARTO ANGIOCENTER - Porto Velho - RO (12.025.247/0001-41)</t>
  </si>
  <si>
    <t>CENTRO CARDIOLOGICO DE TERAPIA INTENSIVA DE RONDONIA LTDA  EPP</t>
  </si>
  <si>
    <t>RUA AFONSO PENA</t>
  </si>
  <si>
    <t>149</t>
  </si>
  <si>
    <t>ESQ. AFONSO PENA - ALA UTI</t>
  </si>
  <si>
    <t>76801080</t>
  </si>
  <si>
    <t>VISAOMED CENTRO OFTALMOLOGICO DE BRUSQUE - Brusque - SC (12.032.191/0001-52)</t>
  </si>
  <si>
    <t>VISAOMED LTDA</t>
  </si>
  <si>
    <t>R EDUARDO VON BUETTNER</t>
  </si>
  <si>
    <t>88350050</t>
  </si>
  <si>
    <t>IGATS EXCELENCIA EM SAUDE - Ibiúna - SP (12.043.445/0001-38)</t>
  </si>
  <si>
    <t>INSTITUTO DE GESTAO ADMINISTRACAO E TREINAMENTO EM SAUDE IGATS</t>
  </si>
  <si>
    <t>AV VEREADOR BENEDITO DE CAMPOS</t>
  </si>
  <si>
    <t>ANDAR 2 ANDAR SALA 5</t>
  </si>
  <si>
    <t>18150000</t>
  </si>
  <si>
    <t>Ibiúna - SP</t>
  </si>
  <si>
    <t>Piedade</t>
  </si>
  <si>
    <t>INSTITUTO CEM - Goiânia - GO (12.053.184/0001-37)</t>
  </si>
  <si>
    <t>INSTITUTO CEM</t>
  </si>
  <si>
    <t>2496</t>
  </si>
  <si>
    <t>QUADRAB22 LOTE 4E SALA 26-A EDIF COND NEW BUSINESS ST</t>
  </si>
  <si>
    <t>JARDIM GOIAS</t>
  </si>
  <si>
    <t>INSTITUTO CEM - Goiânia - GO (12.053.184/0006-41)</t>
  </si>
  <si>
    <t>AV DEPUTADO JAMEL CECILIO</t>
  </si>
  <si>
    <t>QUADRAB22 LOTE 4E SALA A-26/01 EDIF COM NEW BUSINESS STL</t>
  </si>
  <si>
    <t>FUNDO MUNICIPAL DE SAUDE DE JATAI - Jataí - GO (12.053.489/0001-49)</t>
  </si>
  <si>
    <t>2762</t>
  </si>
  <si>
    <t>VILA FATIMA</t>
  </si>
  <si>
    <t>75803050</t>
  </si>
  <si>
    <t>Jataí - GO</t>
  </si>
  <si>
    <t>HOSPVIDA - Nova União - MG (12.057.503/0001-82)</t>
  </si>
  <si>
    <t>HOSPVIDA LTDA</t>
  </si>
  <si>
    <t>R JOAO PEDRO INACIO</t>
  </si>
  <si>
    <t>BOM PASTOR</t>
  </si>
  <si>
    <t>34990000</t>
  </si>
  <si>
    <t>Nova União - MG</t>
  </si>
  <si>
    <t>CLINICA NOVO OLHAR LTDA - Viçosa - MG (12.066.297/0001-77)</t>
  </si>
  <si>
    <t>CLINICA NOVO OLHAR LTDA</t>
  </si>
  <si>
    <t>AV PROFESSOR ALBERTO ALVARO PACHECO</t>
  </si>
  <si>
    <t>SALA 508</t>
  </si>
  <si>
    <t>RAMOS</t>
  </si>
  <si>
    <t>36570001</t>
  </si>
  <si>
    <t>Viçosa - MG</t>
  </si>
  <si>
    <t>Viçosa</t>
  </si>
  <si>
    <t>VACCINE  INFECTOLOGIA E IMUNIZACAO - Teófilo Otoni - MG (12.067.189/0001-19)</t>
  </si>
  <si>
    <t>VACCINE INFECTOLOGIA E IMUNIZACAO LTDA  ME</t>
  </si>
  <si>
    <t>ITACOR - Teresina - PI (12.073.011/0001-80)</t>
  </si>
  <si>
    <t>INSTITUTO TECNOLOGICO DE AVALIACAO DO CORACAO SS</t>
  </si>
  <si>
    <t>RUA COELHO DE RESENDE</t>
  </si>
  <si>
    <t>64001370</t>
  </si>
  <si>
    <t>INSTITUTO VIDA FORTE - Salvador - BA (12.081.689/0001-05)</t>
  </si>
  <si>
    <t>INSTITUTO VIDA FORTE</t>
  </si>
  <si>
    <t>AVENIDA TANCREDO NEVES</t>
  </si>
  <si>
    <t>2421</t>
  </si>
  <si>
    <t>EDIF EMPRESARIAL REDENCAO SALAS 1403/1404</t>
  </si>
  <si>
    <t>CAMINHO DAS ARVORES</t>
  </si>
  <si>
    <t>41820021</t>
  </si>
  <si>
    <t>REDE MEGAFARMA - Telêmaco Borba - PR (12.098.741/0001-36)</t>
  </si>
  <si>
    <t>RTS FARMACIA  EIRELI</t>
  </si>
  <si>
    <t>AVENIDA HORACIO KLABIN</t>
  </si>
  <si>
    <t>568</t>
  </si>
  <si>
    <t>84261000</t>
  </si>
  <si>
    <t>ONCOCENTRO DE MINAS GERAIS - Belo Horizonte - MG (12.104.241/0005-93)</t>
  </si>
  <si>
    <t>ONCOCLINICAS DO BRASIL SERVICOS MEDICOS SA</t>
  </si>
  <si>
    <t>R ROMA</t>
  </si>
  <si>
    <t>561</t>
  </si>
  <si>
    <t>SALA 401 402 403 404 SALA 405 406 407 408</t>
  </si>
  <si>
    <t>30360680</t>
  </si>
  <si>
    <t>FUNDO MUNICIPAL DE SAUDE DE PORTO REAL - Porto Real - RJ (12.107.049/0001-27)</t>
  </si>
  <si>
    <t>FUNDO MUNICIPAL DE SAUDE DE PORTO REAL</t>
  </si>
  <si>
    <t>Porto Real - RJ</t>
  </si>
  <si>
    <t>INSTITUTO DE OFTALMOLOGIA AVANCADA  INOVA - Barretos - SP (12.126.878/0001-57)</t>
  </si>
  <si>
    <t>INSTITUTO DE OFTALMOLOGIA AVANCADA LTDA</t>
  </si>
  <si>
    <t>AV 19</t>
  </si>
  <si>
    <t>14780300</t>
  </si>
  <si>
    <t>Barretos - SP</t>
  </si>
  <si>
    <t>Barretos</t>
  </si>
  <si>
    <t>HOSPITAL VETERINARIO SANTA CATARINA LTDA - Blumenau - SC (12.148.525/0001-58)</t>
  </si>
  <si>
    <t>HOSPITAL VETERINARIO SANTA CATARINA LTDA</t>
  </si>
  <si>
    <t>RUA IGUACU</t>
  </si>
  <si>
    <t>ITOUPAVA SECA</t>
  </si>
  <si>
    <t>89030030</t>
  </si>
  <si>
    <t>VACCINE CARE CLINICA DE VACINAS EIRELI  EPP - Brasília - DF (12.157.620/0001-18)</t>
  </si>
  <si>
    <t>VACCINE CARE CLINICA DE VACINAS EIRELI  EPP</t>
  </si>
  <si>
    <t>240</t>
  </si>
  <si>
    <t xml:space="preserve">CENTRO CLINICO VIA BRASIL	</t>
  </si>
  <si>
    <t>F M S - Vila Velha - ES (12.157.728/0001-00)</t>
  </si>
  <si>
    <t>FUNDO MUNICIPAL DE SAUDE DE VILA VELHA  F M S</t>
  </si>
  <si>
    <t>RUA CASTELO BRANCO</t>
  </si>
  <si>
    <t>1803</t>
  </si>
  <si>
    <t>29100041</t>
  </si>
  <si>
    <t>CASA DE SAUDE E MATERNIDADE N SRA DE FATIMA - Arapiraca - AL (12.160.545/0001-44)</t>
  </si>
  <si>
    <t>CASA DE SAUDE E MATERNIDADE NOSSA SRA DE FATIMA LTDA</t>
  </si>
  <si>
    <t>RUA FERNANDES LIMA</t>
  </si>
  <si>
    <t>57300070</t>
  </si>
  <si>
    <t>HEMOPAC HEMOTERAPIA E PATOLOGIA CLINICA DE MACEIO - Maceió - AL (12.181.996/0001-68)</t>
  </si>
  <si>
    <t>BANCO DE SANGUE OSVALDO CALADO SS LTDA</t>
  </si>
  <si>
    <t>RUA ITATIAIA</t>
  </si>
  <si>
    <t>57051380</t>
  </si>
  <si>
    <t>TEIXEIRA E BESSA - Montes Claros - MG (12.187.123/0001-62)</t>
  </si>
  <si>
    <t>TEIXEIRA E BESSA SERVICOS MEDICOS LTDA</t>
  </si>
  <si>
    <t>RUA BENJAMIM DOS ANJOS</t>
  </si>
  <si>
    <t>668</t>
  </si>
  <si>
    <t>MELO</t>
  </si>
  <si>
    <t>39401064</t>
  </si>
  <si>
    <t>SESFUNDO ESTADUAL DE SAUDE - Maceió - AL (12.200.259/0001-65)</t>
  </si>
  <si>
    <t>SECRETARIA DE ESTADO DA SAUDE FES</t>
  </si>
  <si>
    <t>AVENIDA EMPRESARIO CARLOS DA SILVA NOGUEIRA</t>
  </si>
  <si>
    <t>978</t>
  </si>
  <si>
    <t>57036540</t>
  </si>
  <si>
    <t>FUNDO MUNICIPAL DE SAUDE DE IRITUIA - Irituia - PA (12.202.342/0001-73)</t>
  </si>
  <si>
    <t>FUNDO MUNICIPAL DE SAUDE DE IRITUIA</t>
  </si>
  <si>
    <t>68655000</t>
  </si>
  <si>
    <t>Irituia - PA</t>
  </si>
  <si>
    <t>Guamá</t>
  </si>
  <si>
    <t>VACINAR - Uberaba - MG (12.210.896/0001-12)</t>
  </si>
  <si>
    <t>VACINAR  CLINICA DE VACINACAO LTDA  ME</t>
  </si>
  <si>
    <t>AVENIDA GUILHERME FERREIRA</t>
  </si>
  <si>
    <t>767</t>
  </si>
  <si>
    <t>SALA: 101</t>
  </si>
  <si>
    <t>38022200</t>
  </si>
  <si>
    <t>HOSPITAL POPULAR BIO VIDAS - Planaltina - GO (12.220.255/0001-49)</t>
  </si>
  <si>
    <t>HOSPITAL POPULAR BIO VIDAS LTDA  ME</t>
  </si>
  <si>
    <t>Planaltina - GO</t>
  </si>
  <si>
    <t>FARMACIA SANTA MONICA - Chapadão do Sul - MS (12.237.892/0001-28)</t>
  </si>
  <si>
    <t>BENEVENUTO  DIAS COMERCIO DE MEDICAMENTOS LTDA</t>
  </si>
  <si>
    <t>AV ONZE</t>
  </si>
  <si>
    <t>243</t>
  </si>
  <si>
    <t>79560000</t>
  </si>
  <si>
    <t>Chapadão do Sul - MS</t>
  </si>
  <si>
    <t>CLEAN HOME CARE  AID HOME - Fortaleza - CE (12.260.362/0001-09)</t>
  </si>
  <si>
    <t>CLEAN ASSISTENCIA DOMICILIAR LTDA  ME</t>
  </si>
  <si>
    <t>60115044</t>
  </si>
  <si>
    <t>CASA DE SAUDE E MATERNIDADE SN DE FATIMA - Água Branca - AL (12.272.795/0001-76)</t>
  </si>
  <si>
    <t>ORGANIZACAO HOSPITALAR ALAGOANA LTDA</t>
  </si>
  <si>
    <t>AVENIDA DEPUTADO HUMBERTO MENDES</t>
  </si>
  <si>
    <t>57022060</t>
  </si>
  <si>
    <t>Água Branca - AL</t>
  </si>
  <si>
    <t>Serrana do Sertão Alagoano</t>
  </si>
  <si>
    <t>NOSNUCLEO DE ONCOLOGIA DE SERGIPE - Aracaju - SE (12.282.163/0001-93)</t>
  </si>
  <si>
    <t>NOS  NUCLEO DE ONCOLOGIA DE SERGIPE SA</t>
  </si>
  <si>
    <t>AVENIDA DEPUTADO PEDRO VALADARES</t>
  </si>
  <si>
    <t>GRAGERU</t>
  </si>
  <si>
    <t>49025090</t>
  </si>
  <si>
    <t>CLINICA FACE LTDA - Piumhi - MG (12.283.462/0001-42)</t>
  </si>
  <si>
    <t>CLINICA FACE LTDA</t>
  </si>
  <si>
    <t>FUND HOSPITAL DA AGROIND DO ACUCAR E DO ALCOOL DE AL - Maceió - AL (12.291.290/0001-59)</t>
  </si>
  <si>
    <t>FUND HOSPITAL DA AGROIND DO ACUCAR E DO ALCOOL DE AL</t>
  </si>
  <si>
    <t>KM 5</t>
  </si>
  <si>
    <t>CASA DE SAUDE STO ANTONIO - Água Branca - AL (12.303.269/0001-26)</t>
  </si>
  <si>
    <t>ORGANIZACAO MEDICO HOSPITALAR DE ALAGOAS ORGAMEDAL</t>
  </si>
  <si>
    <t>RUA FORMOSA</t>
  </si>
  <si>
    <t>117</t>
  </si>
  <si>
    <t>CAMBONA</t>
  </si>
  <si>
    <t>57017000</t>
  </si>
  <si>
    <t>HOSPITAL DE OLHOS SANTA LUZIA - Maceió - AL (12.305.371/0001-60)</t>
  </si>
  <si>
    <t>HOSPITAL DE OLHOS SANTA LUZIA LTDA</t>
  </si>
  <si>
    <t>RUA ARTUR VITAL DA SILVA</t>
  </si>
  <si>
    <t>634</t>
  </si>
  <si>
    <t>57052790</t>
  </si>
  <si>
    <t>SANTA CASA DE MISERICORDIA DE MACEIO - Maceió - AL (12.307.187/0001-50)</t>
  </si>
  <si>
    <t>SANTA CASA DE MISERICORDIA DE MACEIO</t>
  </si>
  <si>
    <t>RUA BARAO DE MACEIO</t>
  </si>
  <si>
    <t>57020360</t>
  </si>
  <si>
    <t>SANTA CASA DE MACEIO  CENTRAL DE DISTRIBUICAO - Maceió - AL (12.307.187/0005-83)</t>
  </si>
  <si>
    <t>RMW MEDICAMENTOS E MATERIAIS HOSPITALARES EIRELI  EPP - Florianópolis - SC (12.308.388/0002-52)</t>
  </si>
  <si>
    <t>RMW MEDICAMENTOS E MATERIAIS HOSPITALARES EIRELI  EPP</t>
  </si>
  <si>
    <t>LIGA ALAGOANA CONTRA A TUBERCULOSE - Maceió - AL (12.310.579/0001-78)</t>
  </si>
  <si>
    <t>LIGA ALAGOANA CONTRA A TUBERCULOSE</t>
  </si>
  <si>
    <t>DROGARIA RAMOS - Encruzilhada - BA (12.326.157/0001-90)</t>
  </si>
  <si>
    <t>DROGARIA RAMOS LTDA</t>
  </si>
  <si>
    <t>PC PEDRO FERRAZ</t>
  </si>
  <si>
    <t>45150000</t>
  </si>
  <si>
    <t>Encruzilhada - BA</t>
  </si>
  <si>
    <t>HOSPITALAR E CIA DISTRIBUIDORA - Santana - AP (12.355.056/0001-48)</t>
  </si>
  <si>
    <t>A SANTANA HOSPITALAR  EIRELI</t>
  </si>
  <si>
    <t>RODOVIA COMANDANTE PEDRO SALVADOR DINIZ</t>
  </si>
  <si>
    <t>68927134</t>
  </si>
  <si>
    <t>Santana - AP</t>
  </si>
  <si>
    <t>ULTRA SOM SERVICOS MEDICOS</t>
  </si>
  <si>
    <t>HOSPITAL LAYR MAIA - Belém - PA (12.361.267/0002-74)</t>
  </si>
  <si>
    <t>AVENIDA ALCINDO CACELA</t>
  </si>
  <si>
    <t>66040020</t>
  </si>
  <si>
    <t>CENTRO MEDICO GABRIEL SOARES - Aracaju - SE (12.361.267/0005-17)</t>
  </si>
  <si>
    <t>690</t>
  </si>
  <si>
    <t>HOSPITAL GUARAS - São Luís - MA (12.361.267/0007-89)</t>
  </si>
  <si>
    <t>RUA ARMANDO VIEIRA DA SILVA</t>
  </si>
  <si>
    <t>65030130</t>
  </si>
  <si>
    <t>HOSPITAL MACEIO - Maceió - AL (12.361.267/0008-60)</t>
  </si>
  <si>
    <t>RUA PROFESSOR JOSE DA SILVEIRA CAMERINO</t>
  </si>
  <si>
    <t>57057250</t>
  </si>
  <si>
    <t>DEPOSITOARMAZEM BELEMPA - Belém - PA (12.361.267/0033-70)</t>
  </si>
  <si>
    <t>TRAVESSA LOMAS VALENTINAS</t>
  </si>
  <si>
    <t>PEDREIRA</t>
  </si>
  <si>
    <t>66080322</t>
  </si>
  <si>
    <t>HOSPITAL RIO POTY - Teresina - PI (12.361.267/0040-08)</t>
  </si>
  <si>
    <t>RUA LUCIDIO FREITAS</t>
  </si>
  <si>
    <t>2070</t>
  </si>
  <si>
    <t>64002485</t>
  </si>
  <si>
    <t>TITULO DO ESTABELECIMENTO NOME DE FANTASIA  HOSPITAL GERAL JOINVILLE - Joinville - SC (12.361.267/0042-61)</t>
  </si>
  <si>
    <t>RUA ITAIOPOLIS</t>
  </si>
  <si>
    <t>AMERICA</t>
  </si>
  <si>
    <t>89204100</t>
  </si>
  <si>
    <t>DEPOSITO  ARMAZEM JABOATAO DOS GUARARAPESPE - Jaboatão dos Guararapes - PE (12.361.267/0057-48)</t>
  </si>
  <si>
    <t>RUA REPUBLICA ESLOVACA</t>
  </si>
  <si>
    <t>1121</t>
  </si>
  <si>
    <t>MURIBECA</t>
  </si>
  <si>
    <t>54350195</t>
  </si>
  <si>
    <t>HOSPITAL ESPINHEIRO - Recife - PE (12.361.267/0072-87)</t>
  </si>
  <si>
    <t>RUA DO ESPINHEIRO</t>
  </si>
  <si>
    <t>52020213</t>
  </si>
  <si>
    <t>HOSPITAL ANA LIMA - Maracanaú - CE (12.361.267/0084-10)</t>
  </si>
  <si>
    <t>AVENIDA PARQUE COMERCIAL</t>
  </si>
  <si>
    <t>DISTRITO INDUSTRIAL I</t>
  </si>
  <si>
    <t>61939150</t>
  </si>
  <si>
    <t>HOSPITAL GERAL DA PARAIBA - Água Branca - PB (12.361.267/0088-44)</t>
  </si>
  <si>
    <t>1058</t>
  </si>
  <si>
    <t>Água Branca - PB</t>
  </si>
  <si>
    <t>Serra do Teixeira</t>
  </si>
  <si>
    <t>PRONTO ATENDIMENTO ZONA NORTE - São Gonçalo do Amarante - RN (12.361.267/0089-25)</t>
  </si>
  <si>
    <t>AVENIDA BACHAREL TOMAZ LANDIM</t>
  </si>
  <si>
    <t>1022</t>
  </si>
  <si>
    <t>JARDIM LOLA</t>
  </si>
  <si>
    <t>59296802</t>
  </si>
  <si>
    <t>São Gonçalo do Amarante - RN</t>
  </si>
  <si>
    <t>Macaíba</t>
  </si>
  <si>
    <t>HOSPITAL RODOLFO FERNANDES - Acari - RN (12.361.267/0091-40)</t>
  </si>
  <si>
    <t>AVENIDA DIOCESANA</t>
  </si>
  <si>
    <t>NOVA BETANIA</t>
  </si>
  <si>
    <t>59607030</t>
  </si>
  <si>
    <t>Acari - RN</t>
  </si>
  <si>
    <t>Seridó Oriental</t>
  </si>
  <si>
    <t>Central Potiguar</t>
  </si>
  <si>
    <t>HOSPITAL ANTONIO PRUDENTE DE NATAL - Natal - RN (12.361.267/0096-54)</t>
  </si>
  <si>
    <t>RUA PRESIDENTE QUARESMA</t>
  </si>
  <si>
    <t>LAGOA SECA</t>
  </si>
  <si>
    <t>59022150</t>
  </si>
  <si>
    <t>HOSPITAL TEREZA DE LISIEUX - Salvador - BA (12.361.267/0103-18)</t>
  </si>
  <si>
    <t>2408</t>
  </si>
  <si>
    <t>41800700</t>
  </si>
  <si>
    <t>HOSPITAL FRANCISCA DE SANDE - Feira de Santana - BA (12.361.267/0104-07)</t>
  </si>
  <si>
    <t>RUA PROFESSORA EDELVIRA DE OLIVEIRA</t>
  </si>
  <si>
    <t>44001032</t>
  </si>
  <si>
    <t>HOSPITAL SAO LUCAS - Manaus - AM (12.361.267/0116-32)</t>
  </si>
  <si>
    <t>RUA ALEXANDRE AMORIM</t>
  </si>
  <si>
    <t>NOSSA SENHORA APARECIDA</t>
  </si>
  <si>
    <t>69010300</t>
  </si>
  <si>
    <t>DEPOSITO  ARMAZEM FORTALEZACE - Fortaleza - CE (12.361.267/0118-02)</t>
  </si>
  <si>
    <t>DEPOSITO  ARMAZEM MANAUSAM - Manaus - AM (12.361.267/0119-85)</t>
  </si>
  <si>
    <t>AVENIDA PRESIDENTE KENNEDY</t>
  </si>
  <si>
    <t>MORRO DA LIBERDADE</t>
  </si>
  <si>
    <t>69074695</t>
  </si>
  <si>
    <t>DEPOSITOARMAZEM SALVADORBA - Salvador - BA (12.361.267/0147-39)</t>
  </si>
  <si>
    <t>RUA VARSOVIA</t>
  </si>
  <si>
    <t>41230025</t>
  </si>
  <si>
    <t>HOSPITAL CELINA GUIMARAES VIANA - Mossoró - RN (12.361.267/0157-00)</t>
  </si>
  <si>
    <t>RUA RAIMUNDO LEAO DE MOURA</t>
  </si>
  <si>
    <t>59611320</t>
  </si>
  <si>
    <t>HOSPITAL GERAL PADRE CICERO - Juazeiro do Norte - CE (12.361.267/0169-44)</t>
  </si>
  <si>
    <t>AVENIDA PADRE CICERO</t>
  </si>
  <si>
    <t>2841</t>
  </si>
  <si>
    <t>63041145</t>
  </si>
  <si>
    <t>HOSPITAL MANDACARU - Recife - PE (12.361.267/0172-40)</t>
  </si>
  <si>
    <t>ULTRA SOM SERVICOS MEDICOS SA</t>
  </si>
  <si>
    <t>AV GOVERNADOR AGAMENON MAGALHAES</t>
  </si>
  <si>
    <t>3621</t>
  </si>
  <si>
    <t>TORREAO</t>
  </si>
  <si>
    <t>50070160</t>
  </si>
  <si>
    <t>HOSPITAL MARIO PALMERIO - Uberaba - MG (12.361.267/0180-50)</t>
  </si>
  <si>
    <t>AVENIDA NENE SABINO</t>
  </si>
  <si>
    <t>2477</t>
  </si>
  <si>
    <t>38050501</t>
  </si>
  <si>
    <t>PRONTO ATENDIMENTO JARDIM AMERICA - Goiânia - GO (12.361.267/0204-61)</t>
  </si>
  <si>
    <t>1337</t>
  </si>
  <si>
    <t>QUADRA341 LOTE 10</t>
  </si>
  <si>
    <t>BRO JARDIM AMERICA</t>
  </si>
  <si>
    <t>HOSPITAL JARDIM AMERICA - Goiânia - GO (12.361.267/0208-95)</t>
  </si>
  <si>
    <t>QUADRA340 LOTE 11/18</t>
  </si>
  <si>
    <t>HOSPITAL AMERICA - Goiânia - GO (12.361.267/0210-00)</t>
  </si>
  <si>
    <t>ALAMEDA CORONEL JOAQUIM DE BASTOS</t>
  </si>
  <si>
    <t>QUADRA216 LOTE 6-E</t>
  </si>
  <si>
    <t>74175150</t>
  </si>
  <si>
    <t>DEPOSITO ARMAZEM ANANINDEUAPA - Ananindeua - PA (12.361.267/0236-49)</t>
  </si>
  <si>
    <t>RODOVIA BR-316</t>
  </si>
  <si>
    <t>67030007</t>
  </si>
  <si>
    <t>HOSPITAL MEDICAL - Limeira - SP (12.361.267/0260-79)</t>
  </si>
  <si>
    <t>AV ANA CAROLINA DE BARROS LEVY</t>
  </si>
  <si>
    <t>HOSPITAL SAO JOSE - São José dos Campos - SP (12.361.267/0265-83)</t>
  </si>
  <si>
    <t>AV HEITOR VILLA LOBOS</t>
  </si>
  <si>
    <t>2071</t>
  </si>
  <si>
    <t>VILA SANCHES</t>
  </si>
  <si>
    <t>12245280</t>
  </si>
  <si>
    <t>HOSPITAL BRASILIENSE - Brasília - DF (12.361.267/0304-24)</t>
  </si>
  <si>
    <t>Q SEPS 713/913</t>
  </si>
  <si>
    <t>CONJ G</t>
  </si>
  <si>
    <t>70390135</t>
  </si>
  <si>
    <t>CLINICA MEDICA VILI LTDA - Caçapava - SP (12.364.854/0001-36)</t>
  </si>
  <si>
    <t>CLINICA MEDICA VILI LTDA</t>
  </si>
  <si>
    <t>RUA CORONEL JOAO DIAS GUIMARAES</t>
  </si>
  <si>
    <t>525</t>
  </si>
  <si>
    <t>VILA SAO JOAO</t>
  </si>
  <si>
    <t>12281350</t>
  </si>
  <si>
    <t>Caçapava - SP</t>
  </si>
  <si>
    <t>VACINNAR CENTRO DE IMUNIZACAO - Vitória da Conquista - BA (12.388.873/0001-00)</t>
  </si>
  <si>
    <t>VACINNAR CENTRO DE IMUNIZACAO LTDA  ME</t>
  </si>
  <si>
    <t>AVENIDA EXPEDICIONARIOS</t>
  </si>
  <si>
    <t>45020310</t>
  </si>
  <si>
    <t>CONQUISTA DISTRIBUIDORA DE MEDICAMENTOS E PRODUTOS HOSPITALARES LTDA  EPP - Camboriú - SC (12.418.191/0001-95)</t>
  </si>
  <si>
    <t>CONQUISTA DISTRIBUIDORA DE MEDICAMENTOS E PRODUTOS HOSPITALARES LTDA  EPP</t>
  </si>
  <si>
    <t>TABULEIRO</t>
  </si>
  <si>
    <t>88340000</t>
  </si>
  <si>
    <t>Camboriú - SC</t>
  </si>
  <si>
    <t>MAFRA HOSPITALAR - Londrina - PR (12.420.164/0002-38)</t>
  </si>
  <si>
    <t>CM HOSPITALAR SA</t>
  </si>
  <si>
    <t>6640</t>
  </si>
  <si>
    <t>GALPAO5 6 E 7</t>
  </si>
  <si>
    <t>JARDIM ROSICLER</t>
  </si>
  <si>
    <t>86072000</t>
  </si>
  <si>
    <t>MED CARE - Uberlândia - MG (12.426.006/0001-04)</t>
  </si>
  <si>
    <t>MED CARE ASSISTENCIA DOMICILIAR LTDA  ME</t>
  </si>
  <si>
    <t>AVENIDA CIPRIANO DEL FAVERO</t>
  </si>
  <si>
    <t>38400106</t>
  </si>
  <si>
    <t>W OFTALMO - Sete Lagoas - MG (12.430.790/0001-24)</t>
  </si>
  <si>
    <t>W OFTALMO SS</t>
  </si>
  <si>
    <t>R MAESTRO PAIZINHO</t>
  </si>
  <si>
    <t>ANDAR 2 SALA 3</t>
  </si>
  <si>
    <t>35700163</t>
  </si>
  <si>
    <t>DROGARIAS VITORIA - São José dos Pinhais - PR (12.433.810/0001-10)</t>
  </si>
  <si>
    <t>LAMBERG  LAMBERG LTDA</t>
  </si>
  <si>
    <t>TRAVESSA LEONE DECIMO DAL'NEGRO</t>
  </si>
  <si>
    <t>83025440</t>
  </si>
  <si>
    <t>IBRATI - Goiânia - GO (12.437.545/0001-49)</t>
  </si>
  <si>
    <t>IBRATI  INSTITUTO BRASILEIRO DE TERAPIA INTENSIVA LTDA</t>
  </si>
  <si>
    <t>QUADRA24  LOTE 48-E ANDAR 2</t>
  </si>
  <si>
    <t>HOSPITAL UNIMED - Maceió - AL (12.442.737/0004-96)</t>
  </si>
  <si>
    <t>UNIMED MACEIO COOPERATIVA DE TRABALHO MEDICO</t>
  </si>
  <si>
    <t>AVENIDA DOM ANTONIO BRANDAO</t>
  </si>
  <si>
    <t>57051190</t>
  </si>
  <si>
    <t>CENTRO INTEGRADO DE ATENCAO A SAUDE CIAS - Maceió - AL (12.442.737/0005-77)</t>
  </si>
  <si>
    <t>354</t>
  </si>
  <si>
    <t>HCFMB - Botucatu - SP (12.474.705/0001-20)</t>
  </si>
  <si>
    <t>HOSPITAL DAS CLINICAS DA FACULDADE DE MEDICINA DE BOTUCATU</t>
  </si>
  <si>
    <t>VIA DOMINGOS SARTORI</t>
  </si>
  <si>
    <t>CAMPUS UNIV.BOTUCATU</t>
  </si>
  <si>
    <t>DISTRITO RUBIAO JUNIOR</t>
  </si>
  <si>
    <t>18607621</t>
  </si>
  <si>
    <t>VACCINI  CLINICA DE VACINACAO - Duque de Caxias - RJ (12.477.720/0001-21)</t>
  </si>
  <si>
    <t>CORPUS IMUNE PREVENCOES LTDA</t>
  </si>
  <si>
    <t>477</t>
  </si>
  <si>
    <t>SALA 506 E 508</t>
  </si>
  <si>
    <t>OFTALMOCLINICA SAO MIGUEL DO OESTE LTDA - São Miguel do Oeste - SC (12.491.469/0001-50)</t>
  </si>
  <si>
    <t>OFTALMOCLINICA SAO MIGUEL DO OESTE LTDA</t>
  </si>
  <si>
    <t>R CHUI</t>
  </si>
  <si>
    <t>CLINICA DE ONCOLOGIA VIVER - Santa Maria - RS (12.508.728/0001-08)</t>
  </si>
  <si>
    <t>CLINICA DE HEMATOLOGIA E ONCOLOGIA VIVER LTDA</t>
  </si>
  <si>
    <t>SALA 201 202 203 E 204</t>
  </si>
  <si>
    <t>97015373</t>
  </si>
  <si>
    <t>HOSPITAL REGIONAL SANTA RITA E MATERNIDADE STA OLIMPIA - Palmeira dos Índios - AL (12.509.238/0001-26)</t>
  </si>
  <si>
    <t>ASSOCIACAO BENEFICENTE DE PALMEIRA DOS INDIOS</t>
  </si>
  <si>
    <t>AVENIDA DEPUTADO MEDEIROS NETO</t>
  </si>
  <si>
    <t>57601370</t>
  </si>
  <si>
    <t>Palmeira dos Índios - AL</t>
  </si>
  <si>
    <t>DROGARIA FREIRE - Campo Grande - MS (12.509.749/0001-48)</t>
  </si>
  <si>
    <t>AZPT MEDICAMENTOS E PERFUMARIA LTDA</t>
  </si>
  <si>
    <t>AV MASCARENHAS DE MORAES</t>
  </si>
  <si>
    <t>3589</t>
  </si>
  <si>
    <t>CEL ANTONINO</t>
  </si>
  <si>
    <t>79020200</t>
  </si>
  <si>
    <t>UNCISAL - Maceió - AL (12.517.793/0001-08)</t>
  </si>
  <si>
    <t>UNIVERSIDADE ESTADUAL DE CIENCIAS DA SAUDE DE ALAGOAS</t>
  </si>
  <si>
    <t>AVENIDA JORGE DE LIMA</t>
  </si>
  <si>
    <t>113</t>
  </si>
  <si>
    <t>TRAPICHE DA BARRA</t>
  </si>
  <si>
    <t>57010382</t>
  </si>
  <si>
    <t>FARMACIA SC POPULAR - Navegantes - SC (12.519.506/0001-90)</t>
  </si>
  <si>
    <t>DROGARIA SAO PAULO LTDA</t>
  </si>
  <si>
    <t>R FRANCISCO DE PAULA SEARA</t>
  </si>
  <si>
    <t>SAO PAULO</t>
  </si>
  <si>
    <t>88371060</t>
  </si>
  <si>
    <t>MARIN E VARANDAS SERVICOS MEDICOS - Rio de Janeiro - RJ (12.540.497/0001-10)</t>
  </si>
  <si>
    <t>MARIN E VARANDAS SERVICOS MEDICOS</t>
  </si>
  <si>
    <t>AV EMBAIXADOR ABELARDO BUENO</t>
  </si>
  <si>
    <t>BLC 01 SAL 606D</t>
  </si>
  <si>
    <t>22775022</t>
  </si>
  <si>
    <t>SANTA CASA DE MISERICORDIA DE PENEDO - Penedo - AL (12.542.999/0001-80)</t>
  </si>
  <si>
    <t>SANTA CASA DE MISERICORDIA DE PENEDO</t>
  </si>
  <si>
    <t>57200000</t>
  </si>
  <si>
    <t>Penedo - AL</t>
  </si>
  <si>
    <t>Penedo</t>
  </si>
  <si>
    <t>FARMACIA SAO LUCAS 01 - Dourados - MS (12.550.675/0002-74)</t>
  </si>
  <si>
    <t>MAXI POPULAR DOURADOS COMERCIO DE MEDICAMENTOS LTDA</t>
  </si>
  <si>
    <t>AVENIDA WEIMAR GONCALVES TORRES</t>
  </si>
  <si>
    <t>2040</t>
  </si>
  <si>
    <t>79800021</t>
  </si>
  <si>
    <t>INTEGRARE TERAPEUTICA - Fortaleza - CE (12.568.570/0001-61)</t>
  </si>
  <si>
    <t>INTEGRARE TERAPEUTICA LTDA  EPP</t>
  </si>
  <si>
    <t>RUA JOSE VILAR</t>
  </si>
  <si>
    <t>SALA 03 05 E 06</t>
  </si>
  <si>
    <t>60125000</t>
  </si>
  <si>
    <t>CLINICA DE OLHOS ARACRUZ - Aracruz - ES (12.573.117/0001-43)</t>
  </si>
  <si>
    <t>ARACRUZ OCULAR LTDA</t>
  </si>
  <si>
    <t>R JOSE ALVES DA COSTA</t>
  </si>
  <si>
    <t>CART ANUE 127/2017</t>
  </si>
  <si>
    <t>29190080</t>
  </si>
  <si>
    <t>SEQUIPE - Recife - PE (12.588.547/0001-39)</t>
  </si>
  <si>
    <t>SEQUIPE  SERVICO DE QUIMIOTERAPIA DE PERNAMBUCO LTDA</t>
  </si>
  <si>
    <t>139</t>
  </si>
  <si>
    <t>ESPINHEIRO</t>
  </si>
  <si>
    <t>VFCUNHA SAUDE E BELEZA  ME - Rio Bonito - RJ (12.604.181/0001-44)</t>
  </si>
  <si>
    <t>VFCUNHA SAUDE E BELEZA  ME</t>
  </si>
  <si>
    <t>Rio Bonito - RJ</t>
  </si>
  <si>
    <t>Macacu-Caceribu</t>
  </si>
  <si>
    <t>CENTRAL DE VACINAS - Petrolina - PE (12.612.276/0001-00)</t>
  </si>
  <si>
    <t>CENTRAL DE VACINAS LTDA</t>
  </si>
  <si>
    <t>POLICLINICA PATO BRANCO - Pato Branco - PR (12.651.010/0001-76)</t>
  </si>
  <si>
    <t>INSTITUTO POLICLINICA PB</t>
  </si>
  <si>
    <t>361</t>
  </si>
  <si>
    <t>PREMIUM SAUDE - Nova Lima - MG (12.682.451/0001-35)</t>
  </si>
  <si>
    <t>PREMIUM SAUDE SA</t>
  </si>
  <si>
    <t>R MINISTRO OROZIMBO NONATO</t>
  </si>
  <si>
    <t>SALA 2407B EDIF B PAVMTO24</t>
  </si>
  <si>
    <t>34006053</t>
  </si>
  <si>
    <t>BABY VACINAS - Guarulhos - SP (12.688.070/0001-63)</t>
  </si>
  <si>
    <t>BABY VACINAS  EIRELI  EPP</t>
  </si>
  <si>
    <t>RUA PROFESSOR LEOPOLDO PAPERINI</t>
  </si>
  <si>
    <t>SALA 07</t>
  </si>
  <si>
    <t>JARDIM ZAIRA</t>
  </si>
  <si>
    <t>07095080</t>
  </si>
  <si>
    <t>FUNDO MUNICIPAL DE SAUDE DE NOVA PONTE - Nova Ponte - MG (12.702.343/0001-87)</t>
  </si>
  <si>
    <t>FUNDO MUNICIPAL DE SAUDE DE NOVA PONTE</t>
  </si>
  <si>
    <t>841</t>
  </si>
  <si>
    <t>38160000</t>
  </si>
  <si>
    <t>Nova Ponte - MG</t>
  </si>
  <si>
    <t>SANTA CASA DE MISERICORDIA DE SAO MIGUEL DOS CAMPOS - São Miguel dos Campos - AL (12.737.680/0001-00)</t>
  </si>
  <si>
    <t>SANTA CASA DE MISERICORDIA DE SAO MIGUEL DOS CAMPOS</t>
  </si>
  <si>
    <t>57240000</t>
  </si>
  <si>
    <t>São Miguel dos Campos - AL</t>
  </si>
  <si>
    <t>São Miguel dos Campos</t>
  </si>
  <si>
    <t>SANTA CASA DE MISERICORDIAUNID PRONTO ATEND SMC - São Miguel dos Campos - AL (12.737.680/0004-52)</t>
  </si>
  <si>
    <t>PRIME HOSPITALAR - Açailândia - MA (12.844.060/0001-70)</t>
  </si>
  <si>
    <t>PRIME HOSPITALAR LTDA</t>
  </si>
  <si>
    <t>QUADRA12 - LOTE 06 C</t>
  </si>
  <si>
    <t>PARQUE DA LAGOA</t>
  </si>
  <si>
    <t>65930000</t>
  </si>
  <si>
    <t>ASSOCIACAO HOSPITALAR SAO JOSE DE JARAGUA DO SUL - Jaraguá do Sul - SC (12.846.027/0001-89)</t>
  </si>
  <si>
    <t>ASSOCIACAO HOSPITALAR SAO JOSE DE JARAGUA DO SUL</t>
  </si>
  <si>
    <t>RUA DOUTOR WALDEMIRO MAZURECHEN</t>
  </si>
  <si>
    <t>SALA JUNTO A DIRETORIA</t>
  </si>
  <si>
    <t>89251830</t>
  </si>
  <si>
    <t>CENTRO MEDICO INTEGRADO SANTA TERESINHA - Rio das Ostras - RJ (12.856.212/0001-54)</t>
  </si>
  <si>
    <t>INTERMEDICAL SERVICOS DE GESTAO  ORGANIZACAO E LOGISTICA EM SAUDE LTDA</t>
  </si>
  <si>
    <t>AVENIDA GOVERNADOR ROBERTO SILVEIRA</t>
  </si>
  <si>
    <t>QUADRA0A8 LOTE 014 PARTE</t>
  </si>
  <si>
    <t>COSTAZUL</t>
  </si>
  <si>
    <t>28895266</t>
  </si>
  <si>
    <t>CORR  CENTRO OFTALMOLOGICO DE REFERENCIA EM RETINA SS - Campo Grande - MS (12.890.020/0001-64)</t>
  </si>
  <si>
    <t>CORR  CENTRO OFTALMOLOGICO DE REFERENCIA EM RETINA SS</t>
  </si>
  <si>
    <t>R ANTONIO MARIA COELHO</t>
  </si>
  <si>
    <t>JARDIM DOS ESTADOS</t>
  </si>
  <si>
    <t>MEMORIAL HOSPITAL DE GOIANA - Goiana - PE (12.903.605/0001-71)</t>
  </si>
  <si>
    <t>MEMORIAL HOSPITAL DE GOIANA LTDA  EPP</t>
  </si>
  <si>
    <t>55900000</t>
  </si>
  <si>
    <t>Goiana - PE</t>
  </si>
  <si>
    <t>IMUNICLIN - Santa Inês - MA (12.904.545/0001-01)</t>
  </si>
  <si>
    <t>JAQUELENE SILVA COELHO E CIA LTDA  ME</t>
  </si>
  <si>
    <t>SALA: 01 E 02 : ALTOS</t>
  </si>
  <si>
    <t>CLINICA MEDICA OLIVEIRA  LEITE LTDA - Americana - SP (12.935.509/0001-05)</t>
  </si>
  <si>
    <t>CLINICA MEDICA OLIVEIRA  LEITE LTDA</t>
  </si>
  <si>
    <t>1527</t>
  </si>
  <si>
    <t>13465320</t>
  </si>
  <si>
    <t>FARMACIA SANTA LUZIA - Sousa - PB (12.936.373/0001-58)</t>
  </si>
  <si>
    <t>FARMACIA SANTA LUZIA COMERCIO DE MEDICAMENTOS LTDA</t>
  </si>
  <si>
    <t>AVENIDA SAUL PEDROSA DE SA MELO</t>
  </si>
  <si>
    <t>58806000</t>
  </si>
  <si>
    <t>IDAB - Cacimbinhas - AL (12.955.134/0001-45)</t>
  </si>
  <si>
    <t>INSTITUTO DIVA ALVES DO BRASIL</t>
  </si>
  <si>
    <t>57570000</t>
  </si>
  <si>
    <t>Cacimbinhas - AL</t>
  </si>
  <si>
    <t>HOSPITAL CENTRAL DE PALMAS LTDA - Palmas - TO (12.955.953/0001-92)</t>
  </si>
  <si>
    <t>HOSPITAL CENTRAL DE PALMAS LTDA  EPP</t>
  </si>
  <si>
    <t>ANDAR 2  SALA 01  PAVLH 02</t>
  </si>
  <si>
    <t>3A DISTRIBUIDORA DE MEDICAMENTOS LTDA - Teresina - PI (12.973.088/0001-07)</t>
  </si>
  <si>
    <t>3A DISTRIBUIDORA DE MEDICAMENTOS LTDA</t>
  </si>
  <si>
    <t>PRACA NOSSA SENHORA DE LOURDES</t>
  </si>
  <si>
    <t>1238</t>
  </si>
  <si>
    <t>64019160</t>
  </si>
  <si>
    <t>ONCOLOG - Cuiabá - MT (12.981.527/0002-04)</t>
  </si>
  <si>
    <t>ONCOLOG CLINICA DE TRATAMENTO E PESQUISA EM HEMATOLOGIA E ONCOLOGIA LTDA</t>
  </si>
  <si>
    <t>AVENIDA MIGUEL SUTIL</t>
  </si>
  <si>
    <t>8000</t>
  </si>
  <si>
    <t>SALA 701 A 705</t>
  </si>
  <si>
    <t>RIBEIRAO DA PONTE</t>
  </si>
  <si>
    <t>78040400</t>
  </si>
  <si>
    <t>HOSPITAL E MATERNIDADE SAO JOSE - Itabaiana - SE (13.002.704/0001-45)</t>
  </si>
  <si>
    <t>HOSPITAL E MATERNIDADE SAO JOSE</t>
  </si>
  <si>
    <t>49500000</t>
  </si>
  <si>
    <t>Itabaiana - SE</t>
  </si>
  <si>
    <t>Agreste de Itabaiana</t>
  </si>
  <si>
    <t>HOSPITAL ALIANCA - Salvador - BA (13.016.092/0001-40)</t>
  </si>
  <si>
    <t>SOCIEDADE ANONIMA HOSPITAL ALIANCA</t>
  </si>
  <si>
    <t>AVENIDA JURACY MAGALHAES JUNIOR</t>
  </si>
  <si>
    <t>40295140</t>
  </si>
  <si>
    <t>HOSPITAL DE CIRURGIA - Aracaju - SE (13.016.332/0001-06)</t>
  </si>
  <si>
    <t>FUNDACAO DE BENEFICENCIA HOSPITAL DE CIRURGIA</t>
  </si>
  <si>
    <t>RUA ABDIAS BEZERRA</t>
  </si>
  <si>
    <t>CIRURGIA</t>
  </si>
  <si>
    <t>49060010</t>
  </si>
  <si>
    <t>ALTERNATIVA DISTRIBUIDORA - Teresina - PI (13.019.316/0001-77)</t>
  </si>
  <si>
    <t>ALTERNATIVA COMERCIO DE MEDICAMENTOS LTDA   ME</t>
  </si>
  <si>
    <t>CENTRO DE VACINACAO CLINIPAR - Paranavaí - PR (13.021.502/0001-40)</t>
  </si>
  <si>
    <t>M M DE PAULA  CIA LTDA</t>
  </si>
  <si>
    <t>87705000</t>
  </si>
  <si>
    <t>FHSFA - Belo Horizonte - MG (13.025.354/0001-32)</t>
  </si>
  <si>
    <t>FUNDACAO HOSPITALAR SAO FRANCISCO DE ASSIS  FHSFA</t>
  </si>
  <si>
    <t>RUA ITAMARACA</t>
  </si>
  <si>
    <t>CONCORDIA</t>
  </si>
  <si>
    <t>31110580</t>
  </si>
  <si>
    <t>ASSOCIACAO ARACAJUANA DE BENEFICENCIA - Aracaju - SE (13.025.507/0001-41)</t>
  </si>
  <si>
    <t>ASSOCIACAO ARACAJUANA DE BENEFICENCIA</t>
  </si>
  <si>
    <t>AVENIDA SIMEAO SOBRAL</t>
  </si>
  <si>
    <t>49060640</t>
  </si>
  <si>
    <t>BONNE SANTE ASSISTENCIA MEDICA DOMICILIAR LTDA - São Paulo - SP (13.034.276/0001-32)</t>
  </si>
  <si>
    <t>BONNE SANTE ASSISTENCIA MEDICA DOMICILIAR LTDA</t>
  </si>
  <si>
    <t>AVENIDA CASA VERDE</t>
  </si>
  <si>
    <t>02520000</t>
  </si>
  <si>
    <t>MEDICINA INTEGRAL - Pouso Alegre - MG (13.055.929/0001-60)</t>
  </si>
  <si>
    <t>MEDICINA INTEGRAL LTDA</t>
  </si>
  <si>
    <t>AVENIDA MARECHAL CASTELO BRANCO</t>
  </si>
  <si>
    <t>SANTA RITA DE CASSIA</t>
  </si>
  <si>
    <t>37550296</t>
  </si>
  <si>
    <t>FUNDO MUNICIPAL DE SAUDE DE BETIM  SMS - Betim - MG (13.064.113/0001-00)</t>
  </si>
  <si>
    <t>FUNDO MUNICIPAL DE SAUDE DE BETIM</t>
  </si>
  <si>
    <t>RUA PARA DE MINAS</t>
  </si>
  <si>
    <t>BRASILEIA</t>
  </si>
  <si>
    <t>32600412</t>
  </si>
  <si>
    <t>REDE CROSS - Maringá - PR (13.077.385/0001-37)</t>
  </si>
  <si>
    <t>ASSISTCARE LTDA</t>
  </si>
  <si>
    <t>TERREOTERREO ANDAR PRIMEIRO</t>
  </si>
  <si>
    <t>CLINICA SANTA HELENA - Aracaju - SE (13.086.053/0001-19)</t>
  </si>
  <si>
    <t>CLINICA SANTA HELENA LTDA</t>
  </si>
  <si>
    <t>TRAVESSA FREI PAULO</t>
  </si>
  <si>
    <t>331</t>
  </si>
  <si>
    <t>BAIRRO SAO JOSE</t>
  </si>
  <si>
    <t>49015240</t>
  </si>
  <si>
    <t>HOSPITAL SAO LUIZ GONZAGA - Itabaianinha - SE (13.098.041/0001-04)</t>
  </si>
  <si>
    <t>HOSPITAL SAO LUIZ GONZAGA</t>
  </si>
  <si>
    <t>CONVENIENCIA</t>
  </si>
  <si>
    <t>49290000</t>
  </si>
  <si>
    <t>Itabaianinha - SE</t>
  </si>
  <si>
    <t>Boquim</t>
  </si>
  <si>
    <t>CLINICA TDMX OFTALMOLOGIA LTDA - São Paulo - SP (13.117.870/0001-97)</t>
  </si>
  <si>
    <t>CLINICA TDMX OFTALMOLOGIA LTDA</t>
  </si>
  <si>
    <t>RUA VERGUEIRO</t>
  </si>
  <si>
    <t>2087</t>
  </si>
  <si>
    <t>CONJ 1601</t>
  </si>
  <si>
    <t>04101000</t>
  </si>
  <si>
    <t>HOSPITAL SAO LUCAS - Aracaju - SE (13.131.370/0001-00)</t>
  </si>
  <si>
    <t>SAO LUCAS MEDICO HOSPITALAR LTDA</t>
  </si>
  <si>
    <t>RUA CORONEL STANLEY FERNANDES DA SILVEIRA</t>
  </si>
  <si>
    <t>49015400</t>
  </si>
  <si>
    <t>HOMECARE CARIRI - Juazeiro do Norte - CE (13.137.978/0001-41)</t>
  </si>
  <si>
    <t>HOME CARE CARIRI LTDA</t>
  </si>
  <si>
    <t>RUA PROFESSOR WALTER BARBOSA</t>
  </si>
  <si>
    <t>1717</t>
  </si>
  <si>
    <t>JARDIM GONZAGA</t>
  </si>
  <si>
    <t>63046120</t>
  </si>
  <si>
    <t>PREVENFARMA - Catanduva - SP (13.144.007/0001-29)</t>
  </si>
  <si>
    <t>PREVENFARMA MEDICAMENTOS E PERFUMARIA LTDA  EPP</t>
  </si>
  <si>
    <t>RUA RIO PRETO</t>
  </si>
  <si>
    <t>15800320</t>
  </si>
  <si>
    <t>CLINICA RENASCENCA - Aracaju - SE (13.175.690/0001-61)</t>
  </si>
  <si>
    <t>CLINICA RENASCENCA SA</t>
  </si>
  <si>
    <t>AVENIDA GONCALO ROLEMBERG LEITE</t>
  </si>
  <si>
    <t>1490</t>
  </si>
  <si>
    <t>49050370</t>
  </si>
  <si>
    <t>FUNDACAO HOSPITALAR DE SAPUCAIA DO SUL - Sapucaia do Sul - RS (13.183.513/0001-27)</t>
  </si>
  <si>
    <t>FUNDACAO HOSPITAL MUNICIPAL GETULIO VARGAS</t>
  </si>
  <si>
    <t>DIHEL</t>
  </si>
  <si>
    <t>93210180</t>
  </si>
  <si>
    <t>Sapucaia do Sul - RS</t>
  </si>
  <si>
    <t>HOSPITAL TRAMANDAI - Tramandaí - RS (13.183.513/0002-08)</t>
  </si>
  <si>
    <t>95590973</t>
  </si>
  <si>
    <t>Tramandaí - RS</t>
  </si>
  <si>
    <t>DAYHORC - Itabuna - BA (13.188.370/0001-46)</t>
  </si>
  <si>
    <t>HOSPITAL DE OLHOS RUY CUNHA LTDA</t>
  </si>
  <si>
    <t>R RUFFO GALVAO</t>
  </si>
  <si>
    <t>45600195</t>
  </si>
  <si>
    <t>HOSPITAL DE OLHOS RUY CUNHA LTDA - Eunápolis - BA (13.188.370/0004-99)</t>
  </si>
  <si>
    <t>AVENIDA PAULINO MENDES LIMA</t>
  </si>
  <si>
    <t>ANDAR 1 EDIF CITIMED</t>
  </si>
  <si>
    <t>45820440</t>
  </si>
  <si>
    <t>Eunápolis - BA</t>
  </si>
  <si>
    <t>PORTOMED - Porto Velho - RO (13.193.395/0001-38)</t>
  </si>
  <si>
    <t>AB IMPORT IMPORTACAO E EXPORTACAO EIRELI</t>
  </si>
  <si>
    <t>RUA RAFAEL VAZ E SILVA</t>
  </si>
  <si>
    <t>1431</t>
  </si>
  <si>
    <t>76804140</t>
  </si>
  <si>
    <t>CLINICA DE OLHOS FERNANDES - Rio de Janeiro - RJ (13.217.618/0001-50)</t>
  </si>
  <si>
    <t>CLINICA DE OLHOS FERNANDES LTDA</t>
  </si>
  <si>
    <t>RUA REAL GRANDEZA</t>
  </si>
  <si>
    <t>108</t>
  </si>
  <si>
    <t>22281034</t>
  </si>
  <si>
    <t>ASSOCIACAO PROTECAO MATERNIDADE INFANCIA CASTRO ALVES</t>
  </si>
  <si>
    <t>ASSOCIACAO DE PROTECAO A MATERNIDADE E A INFANCIA DE CASTRO ALVES - Castro Alves - BA (13.222.773/0001-64)</t>
  </si>
  <si>
    <t>ASSOCIACAO DE PROTECAO A MATERNIDADE E A INFANCIA DE CASTRO ALVES</t>
  </si>
  <si>
    <t>CASA TERREA</t>
  </si>
  <si>
    <t>44500000</t>
  </si>
  <si>
    <t>Castro Alves - BA</t>
  </si>
  <si>
    <t>APMI CASTRO ALVES  UNIDADE JUAZEIRO - Juazeiro - BA (13.222.773/0005-98)</t>
  </si>
  <si>
    <t>RUA LEOPOLDO CELSO DA CUNHA</t>
  </si>
  <si>
    <t>48903110</t>
  </si>
  <si>
    <t>UNIDADENATIVIDADE SANTO AMARO - Santo Amaro - BA (13.222.773/0006-79)</t>
  </si>
  <si>
    <t>44200000</t>
  </si>
  <si>
    <t>Santo Amaro - BA</t>
  </si>
  <si>
    <t>HOSPITAL REGIONAL DA CHAPADA - Seabra - BA (13.222.773/0007-50)</t>
  </si>
  <si>
    <t>479</t>
  </si>
  <si>
    <t>VASCO FILHO</t>
  </si>
  <si>
    <t>46900000</t>
  </si>
  <si>
    <t>Seabra - BA</t>
  </si>
  <si>
    <t>H OLHOS SANTAREM - Santarém - PA (13.224.394/0001-03)</t>
  </si>
  <si>
    <t>H OLHOS SANTAREM LTDA</t>
  </si>
  <si>
    <t>AVENIDA MENDONCA FURTADO</t>
  </si>
  <si>
    <t>2768</t>
  </si>
  <si>
    <t>ENTRE PROF. CARVALHO E DOIS DE JUNHO</t>
  </si>
  <si>
    <t>68040050</t>
  </si>
  <si>
    <t>DISTRIBUIDORA TERRA MAR - Macaé - RJ (13.225.374/0001-57)</t>
  </si>
  <si>
    <t>TERRA MAR DISTRIBUIDORA DE MEDICAMENTOS LTDA  EPP</t>
  </si>
  <si>
    <t>RUA DOUTOR TELIO BARRETO</t>
  </si>
  <si>
    <t>LOJA FUNDOS</t>
  </si>
  <si>
    <t>27910060</t>
  </si>
  <si>
    <t>HOSPITAL D PEDRO DE ALCANTARA - Feira de Santana - BA (13.227.038/0001-43)</t>
  </si>
  <si>
    <t>SANTA CASA DE MISERICORDIA</t>
  </si>
  <si>
    <t>CLINICA SANTA BARBARA - Jacobina - BA (13.228.432/0001-04)</t>
  </si>
  <si>
    <t>CENTRO MEDICO DE JACOBINA LTDA</t>
  </si>
  <si>
    <t>SEDE</t>
  </si>
  <si>
    <t>44700000</t>
  </si>
  <si>
    <t>Jacobina - BA</t>
  </si>
  <si>
    <t>HOSPITAL E CLINICA SAO ROQUE - Ipiaú - BA (13.237.656/0001-74)</t>
  </si>
  <si>
    <t>HOSPITAL E CLINICA SAO ROQUE LTDA  EPP</t>
  </si>
  <si>
    <t>45570000</t>
  </si>
  <si>
    <t>Ipiaú - BA</t>
  </si>
  <si>
    <t>HSA  HOSPITAL SANTO ANTONIO - Santo Antônio de Jesus - BA (13.252.226/0001-21)</t>
  </si>
  <si>
    <t>CASA DE SAUDE SANTO ANTONIO SC LTDA  EPP</t>
  </si>
  <si>
    <t>CLINICA DE VACINAS DO INSTITUTO DA INFANCIA - Sorocaba - SP (13.256.335/0001-17)</t>
  </si>
  <si>
    <t>CLINICA DE VACINAS DO INSTITUTO DA INFANCIA LTDA</t>
  </si>
  <si>
    <t>RUA PROFESSORA BEATRIZ DE MORAES LEITE FOGACA</t>
  </si>
  <si>
    <t>JARDIM BARAO DE TATUI</t>
  </si>
  <si>
    <t>18040840</t>
  </si>
  <si>
    <t>HOSPITAL AMPARO DE MARIA - Estância - SE (13.258.637/0001-24)</t>
  </si>
  <si>
    <t>ASSOCIACAO BENEFICENCIA AMPARO DE MARIA</t>
  </si>
  <si>
    <t>197</t>
  </si>
  <si>
    <t>49200000</t>
  </si>
  <si>
    <t>Estância - SE</t>
  </si>
  <si>
    <t>Estância</t>
  </si>
  <si>
    <t>FUNDO MUNICIPAL DE SAUDE DE ITANHANDU - Itanhandu - MG (13.260.601/0001-85)</t>
  </si>
  <si>
    <t>37464000</t>
  </si>
  <si>
    <t>Itanhandu - MG</t>
  </si>
  <si>
    <t>CDDS SERVICOS MEDICOS LTDA - Natal - RN (13.262.578/0001-68)</t>
  </si>
  <si>
    <t>CDDS SERVICOS MEDICOS LTDA</t>
  </si>
  <si>
    <t>VIBRA  VISAO BRASIL UNIDADE ITANHANDU LTDA - Itanhandu - MG (13.272.338/0001-44)</t>
  </si>
  <si>
    <t>VIBRA  VISAO BRASIL UNIDADE ITANHANDU LTDA</t>
  </si>
  <si>
    <t>ONCOCLINICA SAO CAMILO CLIMAMA DO AMAPA CLINICA FEMENIN - Macapá - AP (13.282.467/0001-13)</t>
  </si>
  <si>
    <t>CLINICAS INTEGRADAS SECCO  JUNG LTDA</t>
  </si>
  <si>
    <t>RUA MARCELO CANDIA</t>
  </si>
  <si>
    <t>4 ANDAR</t>
  </si>
  <si>
    <t>68901341</t>
  </si>
  <si>
    <t>IBR INSTITUTO BRANDAO DE REABILITACAO LTDA  EPP - Vitória da Conquista - BA (13.284.872/0001-70)</t>
  </si>
  <si>
    <t>IBR INSTITUTO BRANDAO DE REABILITACAO LTDA  EPP</t>
  </si>
  <si>
    <t>RUA GOES CALMON</t>
  </si>
  <si>
    <t>45000400</t>
  </si>
  <si>
    <t>FARMACIA SAUDE - Vitória da Conquista - BA (13.292.214/0001-20)</t>
  </si>
  <si>
    <t>COMERCIAL DE PRODUTOS FARMACEUTICOS SAUDE LTDA</t>
  </si>
  <si>
    <t>TV SANTA RITA</t>
  </si>
  <si>
    <t>45000345</t>
  </si>
  <si>
    <t>CLINICA SAO PIO - Itaperuna - RJ (13.319.810/0001-57)</t>
  </si>
  <si>
    <t>SAO PIO COMERCIO DE PRODUTOS HOSPITALARES E SERVICOS LTDA</t>
  </si>
  <si>
    <t>515</t>
  </si>
  <si>
    <t>HOSPITAL UNIMED - Feira de Santana - BA (13.342.878/0002-38)</t>
  </si>
  <si>
    <t>UNIMED DE FEIRA DE SANTANA COOP DE TRABALHO MEDICO</t>
  </si>
  <si>
    <t>3706</t>
  </si>
  <si>
    <t>REDE PRIMAVERA  HOSPITAL PRIMAVERA - Aracaju - SE (13.356.779/0001-24)</t>
  </si>
  <si>
    <t>REDE PRIMAVERA  ASSISTENCIA MEDICA HOSPITALAR LTDA</t>
  </si>
  <si>
    <t>AVENIDA MINISTRO GERALDO BARRETO SOBRAL</t>
  </si>
  <si>
    <t>2277</t>
  </si>
  <si>
    <t>49026010</t>
  </si>
  <si>
    <t>UNIMED SERGIPE - Aracaju - SE (13.360.276/0001-22)</t>
  </si>
  <si>
    <t>UNIMED SERGIPE  COOPERATIVA DE TRABALHO MEDICO</t>
  </si>
  <si>
    <t>RUA NOSSA SENHORA DO SOCORRO</t>
  </si>
  <si>
    <t>49015300</t>
  </si>
  <si>
    <t>HOSPITAL SANTA LYDIA - Ribeirão Preto - SP (13.370.183/0001-89)</t>
  </si>
  <si>
    <t>FUNDACAO HOSPITAL SANTA LYDIA</t>
  </si>
  <si>
    <t>RUA TAMANDARE</t>
  </si>
  <si>
    <t>434</t>
  </si>
  <si>
    <t>CAMPOS ELISEOS</t>
  </si>
  <si>
    <t>14085070</t>
  </si>
  <si>
    <t>ARYANE SERVICOS MEDICOS  EIRELI - Três Lagoas - MS (13.392.336/0002-70)</t>
  </si>
  <si>
    <t>ARYANE SERVICOS MEDICOS  EIRELI</t>
  </si>
  <si>
    <t>2241</t>
  </si>
  <si>
    <t>FARMACIA MALU EIRELI - Sinop - MT (13.398.157/0001-69)</t>
  </si>
  <si>
    <t>FARMACIA MALU EIRELI</t>
  </si>
  <si>
    <t>AVENIDA DAS EMBAUBAS</t>
  </si>
  <si>
    <t>78550236</t>
  </si>
  <si>
    <t>CMF DISTRIBUIDORA DE MEDICAMENTOS EIRELI - Eusébio - CE (13.414.166/0001-04)</t>
  </si>
  <si>
    <t>CMF DISTRIBUIDORA DE MEDICAMENTOS EIRELI</t>
  </si>
  <si>
    <t>R 11</t>
  </si>
  <si>
    <t>GALPAO10</t>
  </si>
  <si>
    <t>61760000</t>
  </si>
  <si>
    <t>Eusébio - CE</t>
  </si>
  <si>
    <t>AMO ASSISTENCIA MULTIDISCIPLINAR EM ONCOLOGIA - Salvador - BA (13.420.617/0003-70)</t>
  </si>
  <si>
    <t>GEM ASSISTENCIA MEDICA ESPECIALIZADA LTDA</t>
  </si>
  <si>
    <t>RUA CONSELHEIRO PEDRO LUIZ</t>
  </si>
  <si>
    <t>41950610</t>
  </si>
  <si>
    <t>GASTRO E DERME - Cáceres - MT (13.429.222/0001-76)</t>
  </si>
  <si>
    <t>CENTRO DE DIAGNOSTICO E TRATAMENTO GASTRO E DERME LTDA</t>
  </si>
  <si>
    <t>268</t>
  </si>
  <si>
    <t>78200000</t>
  </si>
  <si>
    <t>STARLIGHT ASSISTENCIA MEDICA LTDA - São Paulo - SP (13.497.930/0001-44)</t>
  </si>
  <si>
    <t>STARLIGHT ASSISTENCIA MEDICA LTDA</t>
  </si>
  <si>
    <t>RUA GROENLANDIA</t>
  </si>
  <si>
    <t>1759</t>
  </si>
  <si>
    <t>01434100</t>
  </si>
  <si>
    <t>CLION - Salvador - BA (13.501.218/0001-71)</t>
  </si>
  <si>
    <t>CLION CLINICA DE ONCOLOGIA LTDA</t>
  </si>
  <si>
    <t>RUA ALTINO SERBETO DE BARROS</t>
  </si>
  <si>
    <t>119</t>
  </si>
  <si>
    <t>ANDAR 7 EDIF C O M LINUS PAULING</t>
  </si>
  <si>
    <t>41830492</t>
  </si>
  <si>
    <t>HOSPITAL DAS CLINICAS DE ALAGOINHAS LTDA - Alagoinhas - BA (13.518.634/0001-82)</t>
  </si>
  <si>
    <t>HOSPITAL DAS CLINICAS DE ALAGOINHAS LTDA</t>
  </si>
  <si>
    <t>PRACA BARAO DO RIO BRANCO</t>
  </si>
  <si>
    <t>48005135</t>
  </si>
  <si>
    <t>CLINICA VETERINARIA 3 IRMAOS - Florianópolis - SC (13.530.327/0001-17)</t>
  </si>
  <si>
    <t>VTR VETERINARIA SS LTDA</t>
  </si>
  <si>
    <t>RUA LUIZ DELFINO</t>
  </si>
  <si>
    <t>34</t>
  </si>
  <si>
    <t>88015360</t>
  </si>
  <si>
    <t>PROBABY - Salvador - BA (13.534.771/0001-00)</t>
  </si>
  <si>
    <t>PROBABY CLINICA INFANTIL E URGENCIAS SS</t>
  </si>
  <si>
    <t>AVENIDA PRINCESA LEOPOLDINA</t>
  </si>
  <si>
    <t>443457</t>
  </si>
  <si>
    <t>BARRA AVENIDA</t>
  </si>
  <si>
    <t>40150080</t>
  </si>
  <si>
    <t>IMUNO CARE - Uberlândia - MG (13.567.098/0001-05)</t>
  </si>
  <si>
    <t>CLINICA DE VACINAS IMUNO CARE LTDA ME</t>
  </si>
  <si>
    <t>RUA ARTHUR BERNARDES</t>
  </si>
  <si>
    <t>SALA 402</t>
  </si>
  <si>
    <t>BEM FAMILIA - São Luís - MA (13.576.555/0001-28)</t>
  </si>
  <si>
    <t>BEM FAMILIA SERVICO MEDICO LTDA</t>
  </si>
  <si>
    <t>AV GUAJAJARAS</t>
  </si>
  <si>
    <t>SAO BERNARDO</t>
  </si>
  <si>
    <t>65056045</t>
  </si>
  <si>
    <t>QUALITY HEALTH CARE - Brasília - DF (13.604.595/0001-36)</t>
  </si>
  <si>
    <t>QUALITY HEALTH CARE LTDA</t>
  </si>
  <si>
    <t>SETOR SCIA QUADRA 15 CONJUNTO 2</t>
  </si>
  <si>
    <t>LOTE 3</t>
  </si>
  <si>
    <t>71250010</t>
  </si>
  <si>
    <t>REUMATODENS - Varginha - MG (13.609.307/0001-36)</t>
  </si>
  <si>
    <t>REUMATOLOGIA E DENSITOMETRIA DO SUL DE MINAS LTDA</t>
  </si>
  <si>
    <t>RUA JOSE GOMES NOGUEIRA</t>
  </si>
  <si>
    <t>VILA PINTO</t>
  </si>
  <si>
    <t>37014040</t>
  </si>
  <si>
    <t>CLINICA DE OLHOS LEITAO GUERRA LTDA - Salvador - BA (13.612.189/0001-15)</t>
  </si>
  <si>
    <t>CLINICA DE OLHOS LEITAO GUERRA LTDA</t>
  </si>
  <si>
    <t>R RIO DE SAO PEDRO</t>
  </si>
  <si>
    <t>TODO IMOVEL</t>
  </si>
  <si>
    <t>GRACA</t>
  </si>
  <si>
    <t>40150350</t>
  </si>
  <si>
    <t>PULSUS - Belo Horizonte - MG (13.631.170/0001-16)</t>
  </si>
  <si>
    <t>PULSUS INOVACAO EM SAUDE LTDA</t>
  </si>
  <si>
    <t>2436</t>
  </si>
  <si>
    <t>ANDAR TERREO CONJ SALAS</t>
  </si>
  <si>
    <t>SAVASSI</t>
  </si>
  <si>
    <t>30130012</t>
  </si>
  <si>
    <t>HOSPITAL SAO PEDRO - Teresina - PI (13.688.895/0001-40)</t>
  </si>
  <si>
    <t>HOSPITAL SAO PEDRO SC</t>
  </si>
  <si>
    <t>991</t>
  </si>
  <si>
    <t>UFAPE EXCELENCIA VETERINARIA - São Paulo - SP (13.715.216/0001-85)</t>
  </si>
  <si>
    <t>UFAPE  VETERINARIA LTDA</t>
  </si>
  <si>
    <t>ALAMEDA DOS GUARAMOMIS</t>
  </si>
  <si>
    <t>572</t>
  </si>
  <si>
    <t>PLANALTO PAULISTA</t>
  </si>
  <si>
    <t>04076011</t>
  </si>
  <si>
    <t>NOVO SANTO EXPEDITO - São Paulo - SP (13.718.999/0001-50)</t>
  </si>
  <si>
    <t>SANTO ANDRE  SERVICOS MEDICOS ESPECIALIZADOS LTDA</t>
  </si>
  <si>
    <t>RUA TOMOICHI SHIMIZU</t>
  </si>
  <si>
    <t>201</t>
  </si>
  <si>
    <t>FAZENDA CAGUACU - ITAQUERA</t>
  </si>
  <si>
    <t>08260140</t>
  </si>
  <si>
    <t>HOSPITAL ACACIAS - Santo André - SP (13.718.999/0010-41)</t>
  </si>
  <si>
    <t>RUA NATAL</t>
  </si>
  <si>
    <t>SILVEIRA</t>
  </si>
  <si>
    <t>09195310</t>
  </si>
  <si>
    <t>HOSPITAL SANTA ANA - São Caetano do Sul - SP (13.718.999/0011-22)</t>
  </si>
  <si>
    <t>SANTO ANDRE  SERVICOS MEDICOS ESPECIALIZADOS EIRELI</t>
  </si>
  <si>
    <t>RUA CAVALHEIRO ERNESTO GIULIANO</t>
  </si>
  <si>
    <t>09570400</t>
  </si>
  <si>
    <t>SINGULAR MEDICAMENTOS ESPECIAIS - São Paulo - SP (13.759.813/0001-01)</t>
  </si>
  <si>
    <t>SINGULAR DROGARIA E MEDICAMENTOS ESPECIAIS LTDA  EPP</t>
  </si>
  <si>
    <t>1606</t>
  </si>
  <si>
    <t>ANDAR 11  CONJ 1105</t>
  </si>
  <si>
    <t>03116000</t>
  </si>
  <si>
    <t>SINGULAR MEDICAMENTOS ESPECIAIS - Palmas - TO (13.759.813/0002-92)</t>
  </si>
  <si>
    <t>SINGULAR DROGARIA E MEDICAMENTOS ESPECIAIS LTDA</t>
  </si>
  <si>
    <t>QUADRA ACSO 1 AVENIDA LO 1</t>
  </si>
  <si>
    <t>SALA 02 03 04 ED O PREVI</t>
  </si>
  <si>
    <t>77015028</t>
  </si>
  <si>
    <t>HOSPITAL SOBRASA - Teixeira de Freitas - BA (13.761.374/0001-71)</t>
  </si>
  <si>
    <t>SOCIEDADE BRASILEIRA DE AMPARO A SAUDE LTDA</t>
  </si>
  <si>
    <t>RECANTO DO LAGO</t>
  </si>
  <si>
    <t>45987088</t>
  </si>
  <si>
    <t>BEM ESTAR MEDICINA E SAUDE - Rondonópolis - MT (13.766.055/0001-59)</t>
  </si>
  <si>
    <t>F N MINOTTO ME</t>
  </si>
  <si>
    <t>HOSPITAL DR DILO BINDA - Colatina - ES (13.769.132/0001-24)</t>
  </si>
  <si>
    <t>SOCIEDADE PROVEDORA DA SANTA CASA DE MISERICORDIA DE COLATINA</t>
  </si>
  <si>
    <t>AVENIDA FIDELIS FERRARI</t>
  </si>
  <si>
    <t>PADRE JOSE DE ANCHIETA</t>
  </si>
  <si>
    <t>29709031</t>
  </si>
  <si>
    <t>HOSPITAL REGIONAL E MATERNIDADE SANTANA DE CAETITE - Caetité - BA (13.777.776/0001-64)</t>
  </si>
  <si>
    <t>FUNDACAO HOSPITALAR SENHORA SANTANA</t>
  </si>
  <si>
    <t>46400000</t>
  </si>
  <si>
    <t>Caetité - BA</t>
  </si>
  <si>
    <t>FUNDO MUNICIPAL DA SAUDE - Curitiba - PR (13.792.329/0001-84)</t>
  </si>
  <si>
    <t>FUNDO MUNICIPAL DA SAUDE</t>
  </si>
  <si>
    <t>2134</t>
  </si>
  <si>
    <t>80230010</t>
  </si>
  <si>
    <t>HOSPITAL SAO FRANCISCO - Campo Formoso - BA (13.802.681/0001-53)</t>
  </si>
  <si>
    <t>UNIAO HOSPITALAR SAO FRANCISCO</t>
  </si>
  <si>
    <t>44790000</t>
  </si>
  <si>
    <t>Campo Formoso - BA</t>
  </si>
  <si>
    <t>PROMEDICA PATRIMONIAL S A PROPAT - Salvador - BA (13.808.803/0001-19)</t>
  </si>
  <si>
    <t>PROMEDICA PATRIMONIAL S A PROPAT</t>
  </si>
  <si>
    <t>AVENIDA BARNABE</t>
  </si>
  <si>
    <t>2135</t>
  </si>
  <si>
    <t>40301155</t>
  </si>
  <si>
    <t>FMSS - Seropédica - RJ (13.813.107/0001-09)</t>
  </si>
  <si>
    <t>FUNDO MUNICIPAL DE SAUDE DE SEROPEDICA</t>
  </si>
  <si>
    <t>971</t>
  </si>
  <si>
    <t>PIRANEMA</t>
  </si>
  <si>
    <t>23890000</t>
  </si>
  <si>
    <t>Seropédica - RJ</t>
  </si>
  <si>
    <t>FUNDO MUNICIPAL DE SAUDE DE SAO LUIS MARANHAO - Açailândia - MA (13.816.886/0001-98)</t>
  </si>
  <si>
    <t>FUNDO MUNICIPAL DE SAUDE DE SAO LUIS MARANHAO</t>
  </si>
  <si>
    <t>PARQUE DO BOM MENINO</t>
  </si>
  <si>
    <t>65025180</t>
  </si>
  <si>
    <t>INSV  INSTITUTO DE SAUDE NOSSA SENHORA DA VITORIA - Betim - MG (13.824.560/0004-55)</t>
  </si>
  <si>
    <t>SANTA CASA DE MISERICORDIA DE OLIVEIRA DOS CAMPINHOS  INSV  INSTITUTO DE SAUDE NOSSA SENHORA DA VITORIA</t>
  </si>
  <si>
    <t>R FELIPE DOS SANTOS</t>
  </si>
  <si>
    <t>SALA 504 EDIF SAID MANSUR</t>
  </si>
  <si>
    <t>32600088</t>
  </si>
  <si>
    <t>SANTA CASA DE MISERICORDIA DE OLIVEIRA DOS CAMPINHOS  INSV  INSTITUTO DE SAUDE NOSSA SENHORA DA VITORIA - Rio de Janeiro - RJ (13.824.560/0005-36)</t>
  </si>
  <si>
    <t>R DA ASSEMBLEIA</t>
  </si>
  <si>
    <t>SAL 1502</t>
  </si>
  <si>
    <t>20011001</t>
  </si>
  <si>
    <t>FUNDO MUNICIPAL DE SAUDE DE SUMIDOURO - Niterói - RJ (13.828.365/0001-50)</t>
  </si>
  <si>
    <t>FUNDO MUNICIPAL DE SAUDE SUMIDOURO</t>
  </si>
  <si>
    <t>28637000</t>
  </si>
  <si>
    <t>FUNDO MUNICIPAL DE SAUDE DE TEIXEIRA DE FREITAS - Teixeira de Freitas - BA (13.843.896/0001-12)</t>
  </si>
  <si>
    <t>FUNDO MUNICIPAL DE SAUDE DE TEIXEIRA DE FREITAS</t>
  </si>
  <si>
    <t>AVENIDA JOAO PAULO II</t>
  </si>
  <si>
    <t>688</t>
  </si>
  <si>
    <t>VILA CARAIPE</t>
  </si>
  <si>
    <t>45990526</t>
  </si>
  <si>
    <t>ANIMI - Lages - SC (13.847.531/0001-66)</t>
  </si>
  <si>
    <t>ANIMI  UNIDADE DE TRATAMENTO ONCOLOGICO LTDA  EPP</t>
  </si>
  <si>
    <t>ANDAR: 3</t>
  </si>
  <si>
    <t>88501003</t>
  </si>
  <si>
    <t>MF FARMA LTDA - Nova Trento - SC (13.850.799/0001-57)</t>
  </si>
  <si>
    <t>MF FARMA LTDA</t>
  </si>
  <si>
    <t>NAO INFORMADO</t>
  </si>
  <si>
    <t>DENTAL M V ALLIANCE - Rio de Janeiro - RJ (13.853.516/0001-20)</t>
  </si>
  <si>
    <t>MARASSI VAZ COMERCIO DE MATERIAIS MEDICOS E ODONTOLOGICOS EIRELI</t>
  </si>
  <si>
    <t>RUA DOS ESTAMPADORES</t>
  </si>
  <si>
    <t>307</t>
  </si>
  <si>
    <t>21820100</t>
  </si>
  <si>
    <t>SOMAI - Iguaí - BA (13.858.154/0001-60)</t>
  </si>
  <si>
    <t>SOCIEDADE MEDICA ASSISTENCIAL DE IGUAI</t>
  </si>
  <si>
    <t>45280000</t>
  </si>
  <si>
    <t>Iguaí - BA</t>
  </si>
  <si>
    <t>VILLA MED  COMERCIAL HOSPITALAR LTDA  ME - Presidente Prudente - SP (13.861.454/0001-07)</t>
  </si>
  <si>
    <t>VILLA MED  COMERCIAL HOSPITALAR LTDA  ME</t>
  </si>
  <si>
    <t>RUA IMIL ESPER</t>
  </si>
  <si>
    <t>JARDIM CAMBUY</t>
  </si>
  <si>
    <t>19061540</t>
  </si>
  <si>
    <t>FUNDO MUNICIPAL DE SAUDE  FMS - São Paulo - SP (13.864.377/0001-30)</t>
  </si>
  <si>
    <t>FUNDO MUNICIPAL DE SAUDE  FMS</t>
  </si>
  <si>
    <t>RUA GENERAL JARDIM</t>
  </si>
  <si>
    <t>EDIF INDEPENDENCIA</t>
  </si>
  <si>
    <t>01223010</t>
  </si>
  <si>
    <t>HOSPITAL DIA HEITOR VILASBOAS - Montes Claros - MG (13.868.901/0001-41)</t>
  </si>
  <si>
    <t>HOSPITAL DIA HEITOR VILASBOAS LTDA</t>
  </si>
  <si>
    <t>PC HONORATO ALVES</t>
  </si>
  <si>
    <t>SALA 04 EDIF CANDIDO CANELA</t>
  </si>
  <si>
    <t>39400103</t>
  </si>
  <si>
    <t>JEQUIE PREFEITURA GABINETE DO PREFEITO - Jequié - BA (13.894.878/0001-60)</t>
  </si>
  <si>
    <t>MUNICIPIO DE JEQUIE</t>
  </si>
  <si>
    <t>PC DUQUE DE CAXIAS</t>
  </si>
  <si>
    <t>JEQUIEZINHO</t>
  </si>
  <si>
    <t>45206100</t>
  </si>
  <si>
    <t>HOSPITAL SAO LUCAS - Poções - BA (13.908.231/0001-40)</t>
  </si>
  <si>
    <t>SOCIEDADE BENEFICIENTE E AMPARO SOCIAL DE POCOES</t>
  </si>
  <si>
    <t>45260000</t>
  </si>
  <si>
    <t>Poções - BA</t>
  </si>
  <si>
    <t>HOSPITAL SAO RAFAEL - Salvador - BA (13.926.639/0001-44)</t>
  </si>
  <si>
    <t>AVENIDA SAO RAFAEL</t>
  </si>
  <si>
    <t>2152</t>
  </si>
  <si>
    <t>SAO MARCOS</t>
  </si>
  <si>
    <t>41253190</t>
  </si>
  <si>
    <t>SAO RAFAEL HOSPITAL ANA MARIANI - Barra - BA (13.926.639/0007-30)</t>
  </si>
  <si>
    <t>DE FATIMA</t>
  </si>
  <si>
    <t>SECRETARIA ESTADUAL DE SAUDE - BAHIA</t>
  </si>
  <si>
    <t>HOSPITAL CENTRAL ROBERTO SANTOS - Salvador - BA (13.937.131/0053-72)</t>
  </si>
  <si>
    <t>SECRETARIA ESTADUAL DE SAUDE  BAHIA</t>
  </si>
  <si>
    <t>RUA THOMAZ GONZAGA</t>
  </si>
  <si>
    <t>41100000</t>
  </si>
  <si>
    <t>CARDIO PULMONAR DA BAHIA SA - Salvador - BA (13.952.064/0001-34)</t>
  </si>
  <si>
    <t>CARDIO PULMONAR DA BAHIA SA</t>
  </si>
  <si>
    <t>PREDIO CARDIO PULMON</t>
  </si>
  <si>
    <t>40170130</t>
  </si>
  <si>
    <t>FUNDO MUNICIPAL DE SAUDE DE DOMINGOS MARTINS - Domingos Martins - ES (13.959.466/0001-60)</t>
  </si>
  <si>
    <t>FUNDO MUNICIPAL DE SAUDE DE DOMINGOS MARTINS</t>
  </si>
  <si>
    <t>R BERNARDINO MONTEIRO</t>
  </si>
  <si>
    <t>29260000</t>
  </si>
  <si>
    <t>Domingos Martins - ES</t>
  </si>
  <si>
    <t>Afonso Cláudio</t>
  </si>
  <si>
    <t>HOSPITAL SAO MATHEUS - Feira de Santana - BA (13.969.621/0001-20)</t>
  </si>
  <si>
    <t>HOSPITAL E CLINICA SAO MATHEUS LTDA</t>
  </si>
  <si>
    <t>1029</t>
  </si>
  <si>
    <t>44001525</t>
  </si>
  <si>
    <t>ALTHIS COMERCIO DE MEDICAMENTOS E MATERIAIS MEDICO HOSPITALARES LTDA  EPP - Rio do Sul - SC (13.971.092/0001-07)</t>
  </si>
  <si>
    <t>ALTHIS COMERCIO DE MEDICAMENTOS E MATERIAIS MEDICO HOSPITALARES LTDA  EPP</t>
  </si>
  <si>
    <t>5350</t>
  </si>
  <si>
    <t>GALPAO12</t>
  </si>
  <si>
    <t>VALADA ITOUPAVA</t>
  </si>
  <si>
    <t>TOP MEDICA - Cacoal - RO (13.977.860/0001-21)</t>
  </si>
  <si>
    <t>ATECNOMED ASSISTENCIA E COMERCIO DE PRODUTOS HOSPITALARES EIRELI</t>
  </si>
  <si>
    <t>18981</t>
  </si>
  <si>
    <t>76967489</t>
  </si>
  <si>
    <t>JOAO DURVAL TESSARI  CIA LTDA  EPP - Jales - SP (14.011.223/0001-69)</t>
  </si>
  <si>
    <t>JOAO DURVAL TESSARI  CIA LTDA  EPP</t>
  </si>
  <si>
    <t>2307</t>
  </si>
  <si>
    <t>15700030</t>
  </si>
  <si>
    <t>IGST - Lauro de Freitas - BA (14.024.225/0001-92)</t>
  </si>
  <si>
    <t>INSTITUTO DE GESTAO SAUDE E TECNOLOGIA</t>
  </si>
  <si>
    <t>RUA JOAO CHAGAS ORTINS DE FREITAS</t>
  </si>
  <si>
    <t>SALA 1003 QUADRAB000 LOTE 06 A 09</t>
  </si>
  <si>
    <t>BURAQUINHO</t>
  </si>
  <si>
    <t>42710610</t>
  </si>
  <si>
    <t>COST - Camaçari - BA (14.040.711/0001-02)</t>
  </si>
  <si>
    <t>COST CLINICA DE OLHOS SAO THOMAZ LTDA</t>
  </si>
  <si>
    <t>42800031</t>
  </si>
  <si>
    <t>Camaçari - BA</t>
  </si>
  <si>
    <t>MENEGATE OFTALMOLOGIA - Passos - MG (14.057.940/0001-21)</t>
  </si>
  <si>
    <t>MENEGATE FARIA SERVICOS MEDICOS SA</t>
  </si>
  <si>
    <t>AV AROUCA</t>
  </si>
  <si>
    <t>37900152</t>
  </si>
  <si>
    <t>Passos - MG</t>
  </si>
  <si>
    <t>Passos</t>
  </si>
  <si>
    <t>EMEC - Feira de Santana - BA (14.074.546/0001-00)</t>
  </si>
  <si>
    <t>EMEC EMPREENDIMENTOS MEDICO CIRURGICOS LTDA</t>
  </si>
  <si>
    <t>1186</t>
  </si>
  <si>
    <t>44075425</t>
  </si>
  <si>
    <t>HOSPITAL JOSE RAMOS NETO LTDA  EPP - Eunápolis - BA (14.107.205/0001-85)</t>
  </si>
  <si>
    <t>HOSPITAL JOSE RAMOS NETO LTDA  EPP</t>
  </si>
  <si>
    <t>AVENIDA RUY BARBOSA</t>
  </si>
  <si>
    <t>62</t>
  </si>
  <si>
    <t>45820280</t>
  </si>
  <si>
    <t>AMES - Eunápolis - BA (14.107.585/0001-58)</t>
  </si>
  <si>
    <t>AMES ASSISTENCIA MEDICA DO EXTREMO SUL LTDA</t>
  </si>
  <si>
    <t>UNIMED SUL DO PARA - Marabá - PA (14.112.023/0001-00)</t>
  </si>
  <si>
    <t>UNIMED SUL DO PARA COOPERATIVA DE TRABALHO MEDICO</t>
  </si>
  <si>
    <t>AVENIDA SOL POENTE</t>
  </si>
  <si>
    <t>2190</t>
  </si>
  <si>
    <t>68501670</t>
  </si>
  <si>
    <t>HOSPITAL AMI - Irecê - BA (14.137.673/0001-00)</t>
  </si>
  <si>
    <t>HOSPITAL DE ATENDIMENTOS MEDICOS DE IRECE LTDA  ME</t>
  </si>
  <si>
    <t>FUNDO MUNICIPAL DE SAUDE DE ORIXIMINA - Oriximiná - PA (14.153.138/0001-35)</t>
  </si>
  <si>
    <t>FUNDO MUNICIPAL DE SAUDE DE ORIXIMINA</t>
  </si>
  <si>
    <t>INCARDIO - Feira de Santana - BA (14.158.715/0001-81)</t>
  </si>
  <si>
    <t>INCARDIO INSTITUTO NOBRE DE CARDIOLOGIA LTDA  ME</t>
  </si>
  <si>
    <t>ANEXO HOSPITAL DOM PEDRO</t>
  </si>
  <si>
    <t>HOSPITAL SAO JOSE - Ilhéus - BA (14.168.470/0001-73)</t>
  </si>
  <si>
    <t>IRMANDADE DA SANTA CASA DE MISERICORDIA DE ILHEUS</t>
  </si>
  <si>
    <t>45653420</t>
  </si>
  <si>
    <t>OFTALMOS ASSOCIADOS DE ALAGOAS - Maceió - AL (14.188.657/0001-39)</t>
  </si>
  <si>
    <t>OFTALMOS ASSOCIADOS DE ALAGOAS SS LTDA</t>
  </si>
  <si>
    <t>R DOUTOR POMPEU DE MIRANDA SARMENTO</t>
  </si>
  <si>
    <t>205</t>
  </si>
  <si>
    <t>ANEXO 190</t>
  </si>
  <si>
    <t>KINGPEL INDUSTRIA  COMERCIO  SERVICOS E REPRESENTACOES - Manaus - AM (14.199.685/0001-51)</t>
  </si>
  <si>
    <t>KINGPEL INDUSTRIA E COMERCIO DE PRODUTOS E ARTIGOS PARA A SAUDE LTDA</t>
  </si>
  <si>
    <t>AV VIA LACTEA</t>
  </si>
  <si>
    <t>QUADRA05 LOTE 87 SETOR A</t>
  </si>
  <si>
    <t>69057065</t>
  </si>
  <si>
    <t>UNICOM - Goiânia - GO (14.248.930/0001-73)</t>
  </si>
  <si>
    <t>UNICOM MARISTA PRODUTOS PROFISSIONAIS LTDA</t>
  </si>
  <si>
    <t>QUADRA230</t>
  </si>
  <si>
    <t>74175020</t>
  </si>
  <si>
    <t>UNIMEC - Vitória da Conquista - BA (14.273.957/0001-16)</t>
  </si>
  <si>
    <t>UNIMEC UNIDADE MEDICO CIRURGICA LTDA</t>
  </si>
  <si>
    <t>S3 ESTRATEGIAS E SOLUCOES EM SAUDE - Ubaíra - BA (14.284.483/0001-08)</t>
  </si>
  <si>
    <t>ASSOCIACAO DE PROTECAO A MATERNIDADE E INFANCIA UBAIRA</t>
  </si>
  <si>
    <t>45310000</t>
  </si>
  <si>
    <t>Ubaíra - BA</t>
  </si>
  <si>
    <t>OFTALMOCLIN HOSPITAL DE OLHOS - Salvador - BA (14.307.763/0001-94)</t>
  </si>
  <si>
    <t>OFTALMOCLIN HOSPITAL DE OLHOS LTDA</t>
  </si>
  <si>
    <t>RUA GENERAL LABATUT</t>
  </si>
  <si>
    <t>BARRIS</t>
  </si>
  <si>
    <t>40070100</t>
  </si>
  <si>
    <t>CASTRO  CASTRO SERVICOS MEDICOS LTDA - São Paulo - SP (14.314.612/0001-63)</t>
  </si>
  <si>
    <t>CASTRO  CASTRO SERVICOS MEDICOS LTDA</t>
  </si>
  <si>
    <t>CONCEITO SAUDE - Uberlândia - MG (14.327.025/0001-09)</t>
  </si>
  <si>
    <t>CLINICA CONCEITO SAUDE SS LTDA</t>
  </si>
  <si>
    <t>SECRETARIA GERAL - Itabuna - BA (14.349.740/0001-42)</t>
  </si>
  <si>
    <t>SANTA CASA DE MISERICORDIA DE ITABUNA</t>
  </si>
  <si>
    <t>PONTALZINHO</t>
  </si>
  <si>
    <t>45600625</t>
  </si>
  <si>
    <t>HOSPITAL CALIXTO MIDLEJ FILHO - Itabuna - BA (14.349.740/0002-23)</t>
  </si>
  <si>
    <t>45602748</t>
  </si>
  <si>
    <t>LUZ HOSPITAL DE OLHOS E LASER - Goiânia - GO (14.385.735/0001-95)</t>
  </si>
  <si>
    <t>INSTITUTO MEDICO DE OFTALMOLOGIA LTDA</t>
  </si>
  <si>
    <t>AVENIDA PADRE ORLANDO MORAIS</t>
  </si>
  <si>
    <t>2059</t>
  </si>
  <si>
    <t>QUADRA87 LOTE 01E</t>
  </si>
  <si>
    <t>74843200</t>
  </si>
  <si>
    <t>PLAMHUV - Viçosa - MG (14.408.631/0001-59)</t>
  </si>
  <si>
    <t>FUNDACAO PLAMHUV  PLANO MEDICO HOSPITALAR DOS HOSPITAIS UNIDOS DE VICOSA</t>
  </si>
  <si>
    <t>TRAVESSA DOUTOR FELICIO BRANDI</t>
  </si>
  <si>
    <t>36570097</t>
  </si>
  <si>
    <t>ML CLINICA MEDICA E GESTAO HOSPITALAR - Santa Maria da Vitória - BA (14.408.979/0001-46)</t>
  </si>
  <si>
    <t>ML  MEDICINA LABORATORIAL  CLINICA MEDICA E OFTALMOLOGICA LTDA</t>
  </si>
  <si>
    <t>R DEPUTADO ADAO SOUZA</t>
  </si>
  <si>
    <t>47640000</t>
  </si>
  <si>
    <t>Santa Maria da Vitória - BA</t>
  </si>
  <si>
    <t>Santa Maria da Vitória</t>
  </si>
  <si>
    <t>RJ AGUIAR  VACINACAO LTDA - Gravataí - RS (14.421.058/0001-13)</t>
  </si>
  <si>
    <t>RJ AGUIAR  VACINACAO LTDA</t>
  </si>
  <si>
    <t>RUA ABRELINO M. GOMES</t>
  </si>
  <si>
    <t>234</t>
  </si>
  <si>
    <t>ORICO</t>
  </si>
  <si>
    <t>94015090</t>
  </si>
  <si>
    <t>Gravataí - RS</t>
  </si>
  <si>
    <t>INTERMED SERVICOS MEDICOSHOSPITALARES LTDA - Araçatuba - SP (14.422.829/0001-97)</t>
  </si>
  <si>
    <t>INTERMED SERVICOS MEDICOSHOSPITALARES LTDA</t>
  </si>
  <si>
    <t>RUA FLORIANO PEIXOTO</t>
  </si>
  <si>
    <t>452</t>
  </si>
  <si>
    <t>16015000</t>
  </si>
  <si>
    <t>NUCLEO DE MEDICINA OCULAR - Goiânia - GO (14.436.480/0001-42)</t>
  </si>
  <si>
    <t>CIT SERVICOS MEDICOS E EMPREENDIMENTOS LTDA</t>
  </si>
  <si>
    <t>AVENIDA ENGENHEIRO EURICO VIANA</t>
  </si>
  <si>
    <t>QUADRA143 LOTE 05/14</t>
  </si>
  <si>
    <t>SETOR ALTO DA GLORIA</t>
  </si>
  <si>
    <t>74815725</t>
  </si>
  <si>
    <t>NOHC NUCLEO DE ONCOLOGIA E HEMATOLOGIA DO CEARA LTDA - Fortaleza - CE (14.475.163/0001-35)</t>
  </si>
  <si>
    <t>NOHC NUCLEO DE ONCOLOGIA E HEMATOLOGIA DO CEARA LTDA</t>
  </si>
  <si>
    <t>60115281</t>
  </si>
  <si>
    <t>NOHC NUCLEO DE ONCOLOGIA E HEMATOLOGIA DO CEARA LTDA - Fortaleza - CE (14.475.163/0003-05)</t>
  </si>
  <si>
    <t>RUA AFRODISIO GONDIM</t>
  </si>
  <si>
    <t>BOM FUTURO</t>
  </si>
  <si>
    <t>60416420</t>
  </si>
  <si>
    <t>HOSPITAL SAO MARCELO - Antas - BA (14.481.766/0001-40)</t>
  </si>
  <si>
    <t>ASSOCIACAO COMUNITARIA E BENEFICIENTE DE ANTAS</t>
  </si>
  <si>
    <t>48420000</t>
  </si>
  <si>
    <t>Antas - BA</t>
  </si>
  <si>
    <t>INSTITUTO ALPHA - Santos - SP (14.512.229/0001-10)</t>
  </si>
  <si>
    <t>INSTITUTO ALPHA DE MEDICINA PARA SAUDE</t>
  </si>
  <si>
    <t>AVENIDA CONSELHEIRO NEBIAS</t>
  </si>
  <si>
    <t>CONJ 2501</t>
  </si>
  <si>
    <t>11045003</t>
  </si>
  <si>
    <t>CLILA - Alagoinhas - BA (14.522.593/0001-60)</t>
  </si>
  <si>
    <t>CLILA CLINICA EM ANALISES DE LABORATORIOS LTDA</t>
  </si>
  <si>
    <t>PRACA RUI BARBOSA</t>
  </si>
  <si>
    <t>48010130</t>
  </si>
  <si>
    <t>IMAGEM E REABILITACAO - Macaúbas - BA (14.534.995/0001-85)</t>
  </si>
  <si>
    <t>I R M  INSTITUTO DE REABILITACAO DE MACAUBAS EIRELI</t>
  </si>
  <si>
    <t>R DR VITAL SOARES</t>
  </si>
  <si>
    <t>46500000</t>
  </si>
  <si>
    <t>Macaúbas - BA</t>
  </si>
  <si>
    <t>Boquira</t>
  </si>
  <si>
    <t>CENTRO DE CIRURGIAS JARDIM EUROPA LTDA - São Paulo - SP (14.554.988/0001-45)</t>
  </si>
  <si>
    <t>CENTRO DE CIRURGIAS JARDIM EUROPA LTDA</t>
  </si>
  <si>
    <t>R PROF ARTUR RAMOS</t>
  </si>
  <si>
    <t>CONJ 21 31 E 32</t>
  </si>
  <si>
    <t>01454903</t>
  </si>
  <si>
    <t>CLINOS  CLINICA DE OLHOS HOSPITAL DIA LTDA - Feira de Santana - BA (14.570.386/0001-81)</t>
  </si>
  <si>
    <t>CLINOS  CLINICA DE OLHOS HOSPITAL DIA LTDA</t>
  </si>
  <si>
    <t>1569</t>
  </si>
  <si>
    <t>44001205</t>
  </si>
  <si>
    <t>HOSPITAL PERPETUO SOCORRO - Jequié - BA (14.606.321/0001-49)</t>
  </si>
  <si>
    <t>CASA DE SAUDE E MATERNIDADE N S PERPETUO SOCORRO LTDA</t>
  </si>
  <si>
    <t>45202350</t>
  </si>
  <si>
    <t>LPC LABORATORIO DE PATOLOGIA CLINICA - Salvador - BA (14.656.060/0001-71)</t>
  </si>
  <si>
    <t>JOSE CARLOS CARNEIRO LIMA  CIA LTDA</t>
  </si>
  <si>
    <t>CHAME CHAME</t>
  </si>
  <si>
    <t>40155150</t>
  </si>
  <si>
    <t>CLINICA PORTO VELHO - Porto Velho - RO (14.657.175/0001-80)</t>
  </si>
  <si>
    <t>CLINICA PORTO VELHO SS LTDA</t>
  </si>
  <si>
    <t>CAIARI</t>
  </si>
  <si>
    <t>76801150</t>
  </si>
  <si>
    <t>SAO ROQUE DISTRIBUIDORA DE MEDICAMENTOS E MATERIAIS HOSPITALARES LTDA  EPP - São Roque - SP (14.658.976/0001-60)</t>
  </si>
  <si>
    <t>SAO ROQUE DISTRIBUIDORA DE MEDICAMENTOS E MATERIAIS HOSPITALARES LTDA  EPP</t>
  </si>
  <si>
    <t>AVENIDA SANTA RITA</t>
  </si>
  <si>
    <t>VILA AGUIAR</t>
  </si>
  <si>
    <t>18130675</t>
  </si>
  <si>
    <t>CMI REGINA PACIS LTDA - Porto Velho - RO (14.659.791/0001-70)</t>
  </si>
  <si>
    <t>CMI REGINA PACIS LTDA</t>
  </si>
  <si>
    <t>2718</t>
  </si>
  <si>
    <t>76804074</t>
  </si>
  <si>
    <t>J F DISTRIBUIDORA DE PRODUTOS FARMACEUTICOS - Salvador - BA (14.683.163/0001-20)</t>
  </si>
  <si>
    <t>JFB DISTRIBUIDORA DE PRODUTOS FARMACEUTICOS E EQUIPAMENTOS HOSPITALARES LTDA</t>
  </si>
  <si>
    <t>RUA CEARA</t>
  </si>
  <si>
    <t>GALPAO 1</t>
  </si>
  <si>
    <t>41510770</t>
  </si>
  <si>
    <t>HOSPITAL MUNICIPAL DE ARAGUAINA  HMA ISAC - Aragominas - TO (14.702.257/0007-95)</t>
  </si>
  <si>
    <t>INSTITUTO SAUDE E CIDADANIA  ISAC</t>
  </si>
  <si>
    <t>LOTEAMENTO MANOEL GOMES DA CUNHA</t>
  </si>
  <si>
    <t>77818060</t>
  </si>
  <si>
    <t>Aragominas - TO</t>
  </si>
  <si>
    <t>HOSPITAL GERAL PROFESSOR IB GATTO FALCAO HOSPIGAF ISAC - Rio Largo - AL (14.702.257/0008-76)</t>
  </si>
  <si>
    <t>57100000</t>
  </si>
  <si>
    <t>Rio Largo - AL</t>
  </si>
  <si>
    <t>LABORA LABORATORIO DE ANALISES CLINICAS LTDA - Arapongas - PR (14.706.646/0001-01)</t>
  </si>
  <si>
    <t>LABORA LABORATORIO DE ANALISES CLINICAS LTDA</t>
  </si>
  <si>
    <t>SALA L</t>
  </si>
  <si>
    <t>86701120</t>
  </si>
  <si>
    <t>VIVASMED DISTRIBUIDORA - Lauro de Freitas - BA (14.706.667/0001-19)</t>
  </si>
  <si>
    <t>VIVAS COMERCIAL DE EQUIPAMENTOS DE ELETROMEDICINA  MEDICAMENTOS  HIGIENE E TRANSPORTES EIRELI</t>
  </si>
  <si>
    <t>RUA CLAUDIONOR DOS SANTOS PARANHOS</t>
  </si>
  <si>
    <t>GALPAO03</t>
  </si>
  <si>
    <t>42701390</t>
  </si>
  <si>
    <t>INSTITUTO PANAMERICANO DE GESTAO  IPG - Abaetetuba - PA (14.707.792/0002-24)</t>
  </si>
  <si>
    <t>INSTITUTO PANAMERICANO DE GESTAO  IPG</t>
  </si>
  <si>
    <t>2305</t>
  </si>
  <si>
    <t>68040030</t>
  </si>
  <si>
    <t>Abaetetuba - PA</t>
  </si>
  <si>
    <t>SERMECA SERVICO MEDICO DO CABULA LTDA - Salvador - BA (14.712.350/0001-95)</t>
  </si>
  <si>
    <t>SERMECA SERVICO MEDICO DO CABULA LTDA</t>
  </si>
  <si>
    <t>TRAVESSA THOMAZ GONZAGA</t>
  </si>
  <si>
    <t>PERNAMBUES</t>
  </si>
  <si>
    <t>41130740</t>
  </si>
  <si>
    <t>CENTRO MEDICO MAURICIO CARVALHO LTDA - Bacabal - MA (14.770.904/0001-00)</t>
  </si>
  <si>
    <t>CENTRO MEDICO MAURICIO CARVALHO LTDA</t>
  </si>
  <si>
    <t>R MAGALHAES DE ALMEIDA</t>
  </si>
  <si>
    <t>65700000</t>
  </si>
  <si>
    <t>Bacabal - MA</t>
  </si>
  <si>
    <t>Médio Mearim</t>
  </si>
  <si>
    <t>COSTA  FIORI LTDA - Bauru - SP (14.774.021/0001-79)</t>
  </si>
  <si>
    <t>COSTA  FIORI LTDA</t>
  </si>
  <si>
    <t>ALAMEDA DOUTOR OCTAVIO PINHEIRO BRISOLLA</t>
  </si>
  <si>
    <t>19109</t>
  </si>
  <si>
    <t>VILA NOVA CIDADE UNIVERSITARIA</t>
  </si>
  <si>
    <t>17012191</t>
  </si>
  <si>
    <t>VITORIA DISTRIBUIDORA DE MEDICAMENTOS E MATERIAL HOSPITALAR LTDA   ME - Santa Vitória - MG (14.775.446/0001-00)</t>
  </si>
  <si>
    <t>VITORIA DISTRIBUIDORA DE MEDICAMENTOS E MATERIAL HOSPITALAR LTDA   ME</t>
  </si>
  <si>
    <t>Santa Vitória - MG</t>
  </si>
  <si>
    <t>GENIVALDO C DA SILVA  EPP - Teresina - PI (14.779.196/0001-79)</t>
  </si>
  <si>
    <t>GENIVALDO C DA SILVA  EPP</t>
  </si>
  <si>
    <t>AVENIDA SAO RAIMUNDO</t>
  </si>
  <si>
    <t>64017090</t>
  </si>
  <si>
    <t>UNITHA CLINICA DE DIAGNOSTICOS LABORATORIAIS E POR IMAGEM LTDA - São Paulo - SP (14.782.751/0001-11)</t>
  </si>
  <si>
    <t>UNITHA CLINICA DE DIAGNOSTICOS LABORATORIAIS E POR IMAGEM LTDA</t>
  </si>
  <si>
    <t>FUNDO MUNICIPAL DE SAUDE - Nova Venécia - ES (14.785.598/0001-86)</t>
  </si>
  <si>
    <t>MARGARETH</t>
  </si>
  <si>
    <t>29830000</t>
  </si>
  <si>
    <t>Nova Venécia - ES</t>
  </si>
  <si>
    <t>MASTER DISTRIBUIDORA - Teresina - PI (14.800.952/0001-02)</t>
  </si>
  <si>
    <t>F VASCONCELOS CRUZ  EPP</t>
  </si>
  <si>
    <t>RESIDENCIAL CARMENCITA ALVARENGA</t>
  </si>
  <si>
    <t>1046</t>
  </si>
  <si>
    <t>BAIRRO ANGELIM</t>
  </si>
  <si>
    <t>64034210</t>
  </si>
  <si>
    <t>R  JUNIOR DISTRIBUIDORA - Teresina - PI (14.807.803/0001-67)</t>
  </si>
  <si>
    <t>R  A DISTRIBUIDORA DE PRODUTOS HOSPITALAR LTDA  EPP</t>
  </si>
  <si>
    <t>AVENIDA PREFEITO WALL FERRAZ</t>
  </si>
  <si>
    <t>11264</t>
  </si>
  <si>
    <t>64032075</t>
  </si>
  <si>
    <t>INSTITUTO MARIE PIERRE DE SAUDE - Rio de Janeiro - RJ (14.812.333/0002-00)</t>
  </si>
  <si>
    <t>ASSOCIACAO DE PROTECAO A MATERNIDADE E A INFANCIA DE MUTUIPE</t>
  </si>
  <si>
    <t>R ARAUJO PORTO ALEGRE</t>
  </si>
  <si>
    <t>PAV 6</t>
  </si>
  <si>
    <t>FUNDO MUNICIPAL DE SAUDE DE SERRA - Serra - ES (14.814.026/0001-88)</t>
  </si>
  <si>
    <t>FUNDO MUNICIPAL DE SAUDE DE SERRA</t>
  </si>
  <si>
    <t>FEAESCURITIBA - Curitiba - PR (14.814.139/0001-83)</t>
  </si>
  <si>
    <t>FUNDACAO ESTATAL DE ATENCAO ESPECIALIZADA EM SAUDE DE CURITIBA FEAES  CURITIBA</t>
  </si>
  <si>
    <t>RUA LOTHARIO BOUTIN</t>
  </si>
  <si>
    <t>PINHEIRINHO</t>
  </si>
  <si>
    <t>81110522</t>
  </si>
  <si>
    <t>HOSPITAL GONCALVES MARTINS E MATERNIDADE FELIPA SILVA - Nazaré - BA (14.848.618/0001-10)</t>
  </si>
  <si>
    <t>IRMANDADE DA SANTA CASA DE MISERICORDIA DA CIDADE DE NA</t>
  </si>
  <si>
    <t>4</t>
  </si>
  <si>
    <t>44400000</t>
  </si>
  <si>
    <t>Nazaré - BA</t>
  </si>
  <si>
    <t>OLIVEIRA E MELLO SAUDE - Brasília - DF (14.864.244/0001-27)</t>
  </si>
  <si>
    <t>OLIVEIRA E MELLO SERVICOS MEDICOS E DE SAUDE LTDA ME</t>
  </si>
  <si>
    <t>QUADRA QS 5 RUA 600</t>
  </si>
  <si>
    <t>LOTE 23 QS 05 EPCT LOTE 01 AGUAS CLARAS</t>
  </si>
  <si>
    <t>AREAL AGUAS CLARAS</t>
  </si>
  <si>
    <t>71955100</t>
  </si>
  <si>
    <t>HOSPITAL DR ALBERT SABIN - Brasília - DF (14.864.244/0002-08)</t>
  </si>
  <si>
    <t>OLIVEIRA  MELLO  SERVICOS MEDICOS E DE SAUDE LTDA</t>
  </si>
  <si>
    <t>QUADRA SGAN 608</t>
  </si>
  <si>
    <t>70830350</t>
  </si>
  <si>
    <t>CUIDADOS HOME CARE - São Luís - MA (14.885.504/0001-40)</t>
  </si>
  <si>
    <t>HOME CARE CUIDADOS EIRELI</t>
  </si>
  <si>
    <t>RUA EUCLIDES FARIAS</t>
  </si>
  <si>
    <t>65074080</t>
  </si>
  <si>
    <t>CIRURGICA NOVO TEMPO - Irecê - BA (14.896.908/0001-30)</t>
  </si>
  <si>
    <t>COMERCIAL CIRURGICA NOVO TEMPO EIRELI</t>
  </si>
  <si>
    <t>CORREA E CUNHA OFTALMOLOGIA E ODONTOLOGIA LTDA - Itabira - MG (14.912.223/0001-30)</t>
  </si>
  <si>
    <t>CORREA E CUNHA OFTALMOLOGIA E ODONTOLOGIA LTDA</t>
  </si>
  <si>
    <t>R ALFREDO SAMPAIO</t>
  </si>
  <si>
    <t>CONS. 01 - TERREO</t>
  </si>
  <si>
    <t>PARA</t>
  </si>
  <si>
    <t>35900030</t>
  </si>
  <si>
    <t>FEMINA PRESTADORA DE SERVICOS MEDICO HOSPITALAR LTDA - Cuiabá - MT (14.920.631/0001-33)</t>
  </si>
  <si>
    <t>FEMINA PRESTADORA DE SERVICOS MEDICO HOSPITALAR LTDA</t>
  </si>
  <si>
    <t>RUA CORUMBA</t>
  </si>
  <si>
    <t>538</t>
  </si>
  <si>
    <t>LIXEIRA</t>
  </si>
  <si>
    <t>78008100</t>
  </si>
  <si>
    <t>FEMINA CENTRO DE ESPECIALIDADES MEDICAS - Cuiabá - MT (14.920.631/0003-03)</t>
  </si>
  <si>
    <t>EDIF EDIFICIO</t>
  </si>
  <si>
    <t>BAU</t>
  </si>
  <si>
    <t>QUALIFIC HOME CARE - São Paulo - SP (14.928.197/0001-38)</t>
  </si>
  <si>
    <t>QUALIFIC SERVICOS EM SAUDE SA</t>
  </si>
  <si>
    <t>RUA VISCONDE DE TAUNAY</t>
  </si>
  <si>
    <t>593</t>
  </si>
  <si>
    <t>01132000</t>
  </si>
  <si>
    <t>HOSPITAL DOIS PINHEIROS - Sinop - MT (14.931.414/0001-49)</t>
  </si>
  <si>
    <t>HOSPITAL E MATERNIDADE DOIS PINHEIROS LTDA  EPP</t>
  </si>
  <si>
    <t>AVENIDA DOS TARUMAS</t>
  </si>
  <si>
    <t>JARDIM BOTNICO</t>
  </si>
  <si>
    <t>78556056</t>
  </si>
  <si>
    <t>OFTALMOSANTOS - Santos - SP (14.950.946/0001-23)</t>
  </si>
  <si>
    <t>OFTALMOSANTOS  CLINICA OFTALMOLOGICA DE SANTOS LTDA</t>
  </si>
  <si>
    <t>R AZEVEDO SODRE</t>
  </si>
  <si>
    <t>11055050</t>
  </si>
  <si>
    <t>HOSPITAL E MATERNIDADE SANTA LUCIA - Jaciara - MT (14.959.522/0001-20)</t>
  </si>
  <si>
    <t>HOSPITAL E MATERNIDADE SANTA LUCIA LTDA  EPP</t>
  </si>
  <si>
    <t>2589</t>
  </si>
  <si>
    <t>78820000</t>
  </si>
  <si>
    <t>Jaciara - MT</t>
  </si>
  <si>
    <t>AMO PREVENIR CLINICA DE VACINACAO - Uberaba - MG (14.974.312/0001-00)</t>
  </si>
  <si>
    <t>AMO PREVENIR CLINICA DE VACINACAO LTDA</t>
  </si>
  <si>
    <t>CLINICA MEDICA MELISSA LTDA - Nova Aurora - PR (14.975.265/0001-10)</t>
  </si>
  <si>
    <t>CLINICA MEDICA MELISSA LTDA</t>
  </si>
  <si>
    <t>85410000</t>
  </si>
  <si>
    <t>Nova Aurora - PR</t>
  </si>
  <si>
    <t>FUNDACAO MUNICIPAL IRENE SIQUEIRA ALVES VOVO MOCINHA - Araraquara - SP (14.986.862/0001-40)</t>
  </si>
  <si>
    <t>FUNDACAO MUNICIPAL IRENE SIQUEIRA ALVES VOVO MOCINHA  A MATERNIDADE GOTA DE LEITE DE ARARAQUARA FUNGOTA ARARAQUARA</t>
  </si>
  <si>
    <t>RUA CARLOS GOMES</t>
  </si>
  <si>
    <t>1610</t>
  </si>
  <si>
    <t>14801340</t>
  </si>
  <si>
    <t>CLINICA SOUZA BRITO - Cuiabá - MT (15.016.827/0001-60)</t>
  </si>
  <si>
    <t>HOSPITAL E MATERNIDADE SAO MATEUS LTDA</t>
  </si>
  <si>
    <t>AVENIDA ACLIMACAO</t>
  </si>
  <si>
    <t>78050040</t>
  </si>
  <si>
    <t>HOSPITAL GERAL ALTA FLORESTA - Alta Floresta - MT (15.047.228/0001-04)</t>
  </si>
  <si>
    <t>HOSPITAL GERAL ALTA FLORESTA LTDA</t>
  </si>
  <si>
    <t>R H-1</t>
  </si>
  <si>
    <t>SETOR H</t>
  </si>
  <si>
    <t>78580000</t>
  </si>
  <si>
    <t>Alta Floresta - MT</t>
  </si>
  <si>
    <t>Alta Floresta</t>
  </si>
  <si>
    <t>VACCINI  CLINICA DE VACINACAO - Chapecó - SC (15.080.479/0001-90)</t>
  </si>
  <si>
    <t>CLINICA PEDIATRICA DRA GREICE DE BONA LTDA  EPP</t>
  </si>
  <si>
    <t>SANTA CASA DE MISERICORDIA DE RUY BARBOSA - Ruy Barbosa - BA (15.093.966/0001-98)</t>
  </si>
  <si>
    <t>SANTA CASA DE MISERICORDIA DE RUY BARBOSA</t>
  </si>
  <si>
    <t>JARDIM BRASILIA</t>
  </si>
  <si>
    <t>46800000</t>
  </si>
  <si>
    <t>Ruy Barbosa - BA</t>
  </si>
  <si>
    <t>INSTITUTO DE NEFROLOGIA ALAYDE COSTA - Salvador - BA (15.093.966/0002-79)</t>
  </si>
  <si>
    <t>LD DA TEREZINHA</t>
  </si>
  <si>
    <t>DR HOME - Governador Valadares - MG (15.103.471/0001-00)</t>
  </si>
  <si>
    <t>BATISTA  SOUZA SAUDE DOMICILIAR LTDA</t>
  </si>
  <si>
    <t>RUA GRACA ARANHA</t>
  </si>
  <si>
    <t>35010120</t>
  </si>
  <si>
    <t>CENTRO DE REFERENCIA DA VISAO - Vitória - ES (15.121.321/0001-11)</t>
  </si>
  <si>
    <t>CENTRO DE RETINA E VITREO  CONSULTORIA E SERVICOS MEDICOS LTDA</t>
  </si>
  <si>
    <t>R CONSTANTE SODRE</t>
  </si>
  <si>
    <t>PAVMTO8</t>
  </si>
  <si>
    <t>29056310</t>
  </si>
  <si>
    <t>EBSERH  HOSPITAL UNIVERSITARIO DO PIAUI - Teresina - PI (15.126.437/0002-24)</t>
  </si>
  <si>
    <t>EBSERH  EMPRESA BRASILEIRA DE SERVICOS HOSPITALARES</t>
  </si>
  <si>
    <t>AVENIDA UNIVERSITARIA</t>
  </si>
  <si>
    <t>ININGA</t>
  </si>
  <si>
    <t>64049550</t>
  </si>
  <si>
    <t>201-1 - Empresa Pública</t>
  </si>
  <si>
    <t>EBSERH HOSPITAL UNIVERSITARIO DE BRASILIA - Brasília - DF (15.126.437/0003-05)</t>
  </si>
  <si>
    <t>70840901</t>
  </si>
  <si>
    <t>EBSERH HOSPITAL UNIVERSITARIO DE SAO LUIS - São Luís - MA (15.126.437/0004-96)</t>
  </si>
  <si>
    <t>RUA BARAO DE ITAPARY</t>
  </si>
  <si>
    <t>65020070</t>
  </si>
  <si>
    <t>EBSERH HOSPITAL UNIVERSITARIO DO TRIANGULO MINEIRO - Uberaba - MG (15.126.437/0005-77)</t>
  </si>
  <si>
    <t>AVENIDA GETULIO GUARITA</t>
  </si>
  <si>
    <t>NOSSA SENHORA DA ABADIA</t>
  </si>
  <si>
    <t>38025440</t>
  </si>
  <si>
    <t>HOSPITAL UNIVERSITARIO CASSIANO ANTONIO MORAES  HUCAM - Vitória - ES (15.126.437/0006-58)</t>
  </si>
  <si>
    <t>AVENIDA MARECHAL CAMPOS</t>
  </si>
  <si>
    <t>29043260</t>
  </si>
  <si>
    <t>EMPRESA BRASILEIRA DE SERVICOS HOSPITALARES  EBSERH - Natal - RN (15.126.437/0007-39)</t>
  </si>
  <si>
    <t>AVENIDA NILO PECANHA</t>
  </si>
  <si>
    <t>620</t>
  </si>
  <si>
    <t>59012300</t>
  </si>
  <si>
    <t>EMPRESA BRASILEIRA DE SERVICOS HOSPITALARES  EBSERH - Santa Cruz - RN (15.126.437/0008-10)</t>
  </si>
  <si>
    <t>59200000</t>
  </si>
  <si>
    <t>Santa Cruz - RN</t>
  </si>
  <si>
    <t>Borborema Potiguar</t>
  </si>
  <si>
    <t>Agreste Potiguar</t>
  </si>
  <si>
    <t>EBSERH  HOSPITAL UNIVERSITARIO GRANDE DOURADOS - Dourados - MS (15.126.437/0009-09)</t>
  </si>
  <si>
    <t>HOSPITAL UNIVERSITARIO DE SERGIPE  HUSE - Aracaju - SE (15.126.437/0010-34)</t>
  </si>
  <si>
    <t>EBSERH  HOSPITAL UNIVERSITARIO JULIO MULLER - Cuiabá - MT (15.126.437/0012-04)</t>
  </si>
  <si>
    <t>RUA LUIS PHILIPPE PEREIRA LEITE</t>
  </si>
  <si>
    <t>JARDIM ALVORADA</t>
  </si>
  <si>
    <t>78048602</t>
  </si>
  <si>
    <t>EMPRESA BRASILEIRA DE SERVICOS HOSPITALARES  EBSERH - Natal - RN (15.126.437/0013-87)</t>
  </si>
  <si>
    <t>EBSERH  COMPLEXO HOSPITALAR DO CEARA HUWC E MEAC - Fortaleza - CE (15.126.437/0014-68)</t>
  </si>
  <si>
    <t>RUA PASTOR SAMUEL MUNGUBA</t>
  </si>
  <si>
    <t>60430372</t>
  </si>
  <si>
    <t>HOSP DAS CLINICAS DA UNIV FED DE MINAS GERAIS  EBSERH - Belo Horizonte - MG (15.126.437/0015-49)</t>
  </si>
  <si>
    <t>AVENIDA PROFESSOR ALFREDO BALENA</t>
  </si>
  <si>
    <t>30130100</t>
  </si>
  <si>
    <t>EBSERH  HOSPITAL DAS CLINICAS DE PERNAMBUCO - Recife - PE (15.126.437/0016-20)</t>
  </si>
  <si>
    <t>50740465</t>
  </si>
  <si>
    <t>EBSERH  HOSPITAL UNIVERSITARIO LAURO WANDERLEY - João Pessoa - PB (15.126.437/0017-00)</t>
  </si>
  <si>
    <t>58050000</t>
  </si>
  <si>
    <t>EBSERH  HOSP UNIV MARIA APARECIDA PEDROSSIAN - Campo Grande - MS (15.126.437/0018-91)</t>
  </si>
  <si>
    <t>AVENIDA SENADOR FILINTO MULLER</t>
  </si>
  <si>
    <t>79080190</t>
  </si>
  <si>
    <t>EBSERH  HOSPITAL UNIVERSITARIO DE SANTA MARIA - Santa Maria - RS (15.126.437/0019-72)</t>
  </si>
  <si>
    <t>EDIF 22</t>
  </si>
  <si>
    <t>97105900</t>
  </si>
  <si>
    <t>EBSERH  HOSPITAL UNIVERSITARIO PROF ALBERTO ANTUNES - Maceió - AL (15.126.437/0020-06)</t>
  </si>
  <si>
    <t>AVENIDA LOURIVAL MELO MOTA</t>
  </si>
  <si>
    <t>57072000</t>
  </si>
  <si>
    <t>HOSP DE ENSINO DR WASHINGTON ANTONIO DE BARROSHEWAB - Petrolina - PE (15.126.437/0021-97)</t>
  </si>
  <si>
    <t>AVENIDA JOSE DE SA MANICOBA</t>
  </si>
  <si>
    <t>56304205</t>
  </si>
  <si>
    <t>HOSPITAL UNIVERST DA UFSCAR PROF DR HORACIO C PANEPUCCI - São Carlos - SP (15.126.437/0022-78)</t>
  </si>
  <si>
    <t>RUA LUIZ VAZ DE CAMOES</t>
  </si>
  <si>
    <t>111</t>
  </si>
  <si>
    <t>VILA CELINA</t>
  </si>
  <si>
    <t>13566448</t>
  </si>
  <si>
    <t>HOSPITAL ESCOLA DA UNIVERSIDADE FEDERAL DE PELOTAS - Pelotas - RS (15.126.437/0023-59)</t>
  </si>
  <si>
    <t>RUA PROFESSOR DOUTOR ARAUJO</t>
  </si>
  <si>
    <t>96020360</t>
  </si>
  <si>
    <t>COMPLEXO DO HOSPITAL DE CLINICAS DA UFPR - Curitiba - PR (15.126.437/0024-30)</t>
  </si>
  <si>
    <t>ALTO DA GLORIA</t>
  </si>
  <si>
    <t>80060900</t>
  </si>
  <si>
    <t>HOSPITAL UNIVERSITARIO DA UNIV FEDERAL DE JUIZ DE FORA - Juiz de Fora - MG (15.126.437/0025-10)</t>
  </si>
  <si>
    <t>AVENIDA EUGENIO DO NASCIMENTO</t>
  </si>
  <si>
    <t>36038330</t>
  </si>
  <si>
    <t>HOSPITAL DAS CLINICAS DA UNIV FED DE GOIAS - Goiânia - GO (15.126.437/0026-00)</t>
  </si>
  <si>
    <t>HOSPITAL DE DOENCAS TROPICAIS DA UNIV FED DE TOCANTINS - Araguaína - TO (15.126.437/0027-82)</t>
  </si>
  <si>
    <t>RUA JOSE DE BRITO SOARES</t>
  </si>
  <si>
    <t>SETOR ANHANGUERA</t>
  </si>
  <si>
    <t>77818530</t>
  </si>
  <si>
    <t>MATERNIDADE CLIMERIO DE OLIVEIRA - Salvador - BA (15.126.437/0028-63)</t>
  </si>
  <si>
    <t>RUA DO LIMOEIRO</t>
  </si>
  <si>
    <t>40055150</t>
  </si>
  <si>
    <t>HOSPITAL UNIVERSITARIO PROFESSOR EDGARD SANTOS - Salvador - BA (15.126.437/0029-44)</t>
  </si>
  <si>
    <t>RUA DOUTOR AUGUSTO VIANA</t>
  </si>
  <si>
    <t>40110060</t>
  </si>
  <si>
    <t>HOSPITAL UNIVERSITARIO DR MIGUEL RIET CORREA JUNIOR - Rio Grande - RS (15.126.437/0030-88)</t>
  </si>
  <si>
    <t>RUA VISCONDE DE PARANAGUA</t>
  </si>
  <si>
    <t>96200190</t>
  </si>
  <si>
    <t>HOSPITAL UNIV MONSENHOR JOAO BATISTA DE CARVALHO DALTRO - Lagarto - SE (15.126.437/0031-69)</t>
  </si>
  <si>
    <t>HOSPITAL UNIVERSITARIO ALCIDES CARNEIRO - Campina Grande - PB (15.126.437/0032-40)</t>
  </si>
  <si>
    <t>RUA CARLOS CHAGAS</t>
  </si>
  <si>
    <t>58400398</t>
  </si>
  <si>
    <t>HOSPITAL UNIVERSITARIO JULIO BANDEIRA - Cajazeiras - PB (15.126.437/0033-20)</t>
  </si>
  <si>
    <t>EMPRESA BRASILEIRA DE SERVICOS HOSPITALARES  EBSERH</t>
  </si>
  <si>
    <t>AV JOSE RODRIGUES ALVES</t>
  </si>
  <si>
    <t>EDMILSON CAVALCANTE</t>
  </si>
  <si>
    <t>HOSPITAL UNIV PROFESSOR POLYDORO ERNANI DE SAO THIAGO - Florianópolis - SC (15.126.437/0034-01)</t>
  </si>
  <si>
    <t>RUA PROFESSORA MARIA FLORA PAUSEWANG</t>
  </si>
  <si>
    <t>TRINDADE</t>
  </si>
  <si>
    <t>88036800</t>
  </si>
  <si>
    <t>HOSPITAL UNIVERSITARIO GAFFREE E GUINLE - Rio de Janeiro - RJ (15.126.437/0035-92)</t>
  </si>
  <si>
    <t>775</t>
  </si>
  <si>
    <t>MARACANA</t>
  </si>
  <si>
    <t>20270901</t>
  </si>
  <si>
    <t>HOSPITAL UNIVERSITARIO ANTONIO PEDRO - Niterói - RJ (15.126.437/0036-73)</t>
  </si>
  <si>
    <t>RUA MARQUES DE PARANA</t>
  </si>
  <si>
    <t>303</t>
  </si>
  <si>
    <t>24030215</t>
  </si>
  <si>
    <t>HOSPITAL DE CLINICAS DE UBERLANDIA - Uberlândia - MG (15.126.437/0038-35)</t>
  </si>
  <si>
    <t>AV PARA</t>
  </si>
  <si>
    <t>1720</t>
  </si>
  <si>
    <t>UMUARAMA</t>
  </si>
  <si>
    <t>38405320</t>
  </si>
  <si>
    <t>SEMEC - Salvador - BA (15.140.254/0001-82)</t>
  </si>
  <si>
    <t>SERVICOS DE EMERGENCIA MEDICO CIRURGICOS LTDA</t>
  </si>
  <si>
    <t>BONFIM</t>
  </si>
  <si>
    <t>40415275</t>
  </si>
  <si>
    <t>SANTA CASA DE MISERICORDIA DA BAHIA</t>
  </si>
  <si>
    <t>HOSPITAL SANTA IZABEL - Salvador - BA (15.153.745/0002-49)</t>
  </si>
  <si>
    <t>HOSPITAL MUNICIPAL DE SALVADOR - Salvador - BA (15.153.745/0027-05)</t>
  </si>
  <si>
    <t>RUA VEREADOR ZEZEU RIBEIRO</t>
  </si>
  <si>
    <t xml:space="preserve">DISTRITO SANITARIO DE CAJAZEIRAS	</t>
  </si>
  <si>
    <t>BOCA DA MATA</t>
  </si>
  <si>
    <t>41345100</t>
  </si>
  <si>
    <t>FACIMED - Paulista - PE (15.161.670/0001-67)</t>
  </si>
  <si>
    <t>FACIMED COMERCIO EIRELI</t>
  </si>
  <si>
    <t>R DEIMOS</t>
  </si>
  <si>
    <t>NOSSA SENHORA DA CONCEICAO</t>
  </si>
  <si>
    <t>53429220</t>
  </si>
  <si>
    <t>IMUNIZE CLINICA DE VACINACAO - Uberaba - MG (15.166.394/0001-20)</t>
  </si>
  <si>
    <t>IMUNIZE CLINICA DE VACINACAO LTDA</t>
  </si>
  <si>
    <t>357</t>
  </si>
  <si>
    <t>SALA: 12</t>
  </si>
  <si>
    <t>REAL SOCIEDADE PORTUGUESA DE BENEF 16 DE SETEMBRO</t>
  </si>
  <si>
    <t>HOSPITAL PORTUGUES - Salvador - BA (15.166.416/0001-51)</t>
  </si>
  <si>
    <t>AVENIDA PRINCESA ISABEL</t>
  </si>
  <si>
    <t>914</t>
  </si>
  <si>
    <t>40140000</t>
  </si>
  <si>
    <t>HOSPITAL PORTUGUES  H PADRE PAULO FELBER - Miguel Calmon - BA (15.166.416/0008-28)</t>
  </si>
  <si>
    <t>44720000</t>
  </si>
  <si>
    <t>Miguel Calmon - BA</t>
  </si>
  <si>
    <t>HOSPITAL PORTUGUES  UNIDADE MUNICIPAL DE C DO COITE - Conceição do Coité - BA (15.166.416/0010-42)</t>
  </si>
  <si>
    <t>48730000</t>
  </si>
  <si>
    <t>Conceição do Coité - BA</t>
  </si>
  <si>
    <t>Serrinha</t>
  </si>
  <si>
    <t>HOSPITAL PORTUGUES  UNID MUNICIPAL ANTONIO C MAGALHAES - Euclides da Cunha - BA (15.166.416/0012-04)</t>
  </si>
  <si>
    <t>48500000</t>
  </si>
  <si>
    <t>Euclides da Cunha - BA</t>
  </si>
  <si>
    <t>Euclides da Cunha</t>
  </si>
  <si>
    <t>COT - Salvador - BA (15.168.438/0001-50)</t>
  </si>
  <si>
    <t>CLINICA ORTOPEDICA E TRAUMATOLOGICA SA</t>
  </si>
  <si>
    <t>RUA JOAO DAS BOTAS</t>
  </si>
  <si>
    <t>40110160</t>
  </si>
  <si>
    <t>LIGA ALVARO BAHIA CONTRA A MORTALIDADE INFANTIL - Salvador - BA (15.170.723/0001-06)</t>
  </si>
  <si>
    <t>LIGA ALVARO BAHIA CONTRA A MORTALIDADE INFANTIL</t>
  </si>
  <si>
    <t>RUA JOSE DUARTE</t>
  </si>
  <si>
    <t>TORORO</t>
  </si>
  <si>
    <t>40050050</t>
  </si>
  <si>
    <t>LABCMI GESTAO HOSPITALAR  HEC - Feira de Santana - BA (15.170.723/0005-30)</t>
  </si>
  <si>
    <t>AVENIDA EDUARDO FROES DA MOTA</t>
  </si>
  <si>
    <t>35 B I</t>
  </si>
  <si>
    <t>44089340</t>
  </si>
  <si>
    <t>HOSPITAL EVANGELICO DA BAHIA - Salvador - BA (15.171.093/0001-94)</t>
  </si>
  <si>
    <t>HOSPITAL EVANGELICO DA BAHIA</t>
  </si>
  <si>
    <t>AVENIDA DOM JOAO VI</t>
  </si>
  <si>
    <t>1291</t>
  </si>
  <si>
    <t>CASA N. 1291</t>
  </si>
  <si>
    <t>BROTAS</t>
  </si>
  <si>
    <t>40285001</t>
  </si>
  <si>
    <t>CENTRO ESPIRITA CAMINHO DA REDENCAO - Salvador - BA (15.176.233/0001-17)</t>
  </si>
  <si>
    <t>CENTRO ESPIRITA CAMINHO DA REDENCAO</t>
  </si>
  <si>
    <t>RUA JAYME VIEIRA LIMA</t>
  </si>
  <si>
    <t>PAU DA LIMA</t>
  </si>
  <si>
    <t>41235000</t>
  </si>
  <si>
    <t xml:space="preserve">322-0 - Organização Religiosa </t>
  </si>
  <si>
    <t>ASSOCIACAO OBRAS SOCIAIS IRMA DULCE</t>
  </si>
  <si>
    <t>ASSOCIACAO OBRAS SOCIAIS IRMA DULCE - Salvador - BA (15.178.551/0001-17)</t>
  </si>
  <si>
    <t>1ª TRAVESSA DOMINGOS RABELO</t>
  </si>
  <si>
    <t>ROMA</t>
  </si>
  <si>
    <t>40420000</t>
  </si>
  <si>
    <t>ASSOCIACAO OBRAS SOCIAIS IRMA DULCE - Barreiras - BA (15.178.551/0003-89)</t>
  </si>
  <si>
    <t>47807110</t>
  </si>
  <si>
    <t>ASSOCIACAO OBRAS SOCIAIS IRMA DULCE - Santa Rita de Cássia - BA (15.178.551/0004-60)</t>
  </si>
  <si>
    <t>Santa Rita de Cássia - BA</t>
  </si>
  <si>
    <t>Cotegipe</t>
  </si>
  <si>
    <t>ASSOCIACAO OBRAS SOCIAIS IRMA DULCE - Irecê - BA (15.178.551/0006-21)</t>
  </si>
  <si>
    <t>HOSPITAL PROFESSOR EDGARDSANTOS - Salvador - BA (15.180.714/0002-87)</t>
  </si>
  <si>
    <t>UNIVERSIDADE FEDERAL DA BAHIA</t>
  </si>
  <si>
    <t>MCO - Salvador - BA (15.180.714/0003-68)</t>
  </si>
  <si>
    <t>UNIVERSIDADE FEDERAL DA BAHIA - Salvador - BA (15.180.714/0005-20)</t>
  </si>
  <si>
    <t>CAMPUS UNIVERSITARIO</t>
  </si>
  <si>
    <t>LIGA BAHIANA CONTRA O CANCER HOSPITAL ARISTIDES MALTEZ - Salvador - BA (15.180.961/0001-00)</t>
  </si>
  <si>
    <t>LIGA BAHIANA CONTRA O CANCER HOSPITAL ARISTIDES MALTEZ</t>
  </si>
  <si>
    <t>HOSPITAL SAN PAOLO - São Paulo - SP (15.186.359/0001-72)</t>
  </si>
  <si>
    <t>ASSOCIACAO HOSPITALAR SANTANA</t>
  </si>
  <si>
    <t>LARGO DE SANTANA</t>
  </si>
  <si>
    <t>02402003</t>
  </si>
  <si>
    <t>FUNDACAO JOSE SILVEIRA</t>
  </si>
  <si>
    <t>FUNDACAO JOSE SILVEIRA - Salvador - BA (15.194.004/0001-25)</t>
  </si>
  <si>
    <t>LADEIRA DO CAMPO SANTO</t>
  </si>
  <si>
    <t>40210320</t>
  </si>
  <si>
    <t>SANTA CASA DE MISERICORDIA SAO JUDAS TADEU - Jequié - BA (15.194.004/0013-69)</t>
  </si>
  <si>
    <t>LOT SAO JUDAS TADEU</t>
  </si>
  <si>
    <t>45204040</t>
  </si>
  <si>
    <t>HOSPITAL CRISTO REDENTOR - Itapetinga - BA (15.194.004/0017-92)</t>
  </si>
  <si>
    <t>JARDIM MORUMBI</t>
  </si>
  <si>
    <t>45700970</t>
  </si>
  <si>
    <t>FUNDACAO JOSE SILVEIRA  HGI - Itaparica - BA (15.194.004/0026-83)</t>
  </si>
  <si>
    <t>KM 6</t>
  </si>
  <si>
    <t>AMOREIRA</t>
  </si>
  <si>
    <t>44460000</t>
  </si>
  <si>
    <t>Itaparica - BA</t>
  </si>
  <si>
    <t>AMPLAVISAO - Mauá - SP (15.195.374/0001-87)</t>
  </si>
  <si>
    <t>AMPLAVISAO  CENTRO OFTALMOLOGICO  EIRELI</t>
  </si>
  <si>
    <t>AV DOM JOSE GASPAR</t>
  </si>
  <si>
    <t>1254</t>
  </si>
  <si>
    <t>VILA ASSIS</t>
  </si>
  <si>
    <t>09370670</t>
  </si>
  <si>
    <t>Mauá - SP</t>
  </si>
  <si>
    <t>AMPLAVISAO - Santo André - SP (15.195.374/0002-68)</t>
  </si>
  <si>
    <t>R CATEQUESE</t>
  </si>
  <si>
    <t>287</t>
  </si>
  <si>
    <t>09090400</t>
  </si>
  <si>
    <t>PROPHYLAXIS - Campo Grande - MS (15.199.225/0001-96)</t>
  </si>
  <si>
    <t>DHM SERVICOS DE VACINACAO HUMANA LTDA  EPP</t>
  </si>
  <si>
    <t>RUA PEDRO CELESTINO</t>
  </si>
  <si>
    <t>955</t>
  </si>
  <si>
    <t>79002371</t>
  </si>
  <si>
    <t>INSTITUTO BRASILEIRO DE OFTALMOLOGIA E P DA CEGUEIRA - Salvador - BA (15.200.967/0001-94)</t>
  </si>
  <si>
    <t>INSTITUTO BRASILEIRO DE OFTALMOLOGIA E P DA CEGUEIRA</t>
  </si>
  <si>
    <t>RUA PEDRO LESSA</t>
  </si>
  <si>
    <t>40110050</t>
  </si>
  <si>
    <t>ONCO CANE VETERINARIA LTDA - São Paulo - SP (15.217.814/0001-50)</t>
  </si>
  <si>
    <t>ONCO CANE VETERINARIA LTDA</t>
  </si>
  <si>
    <t>AVENIDA MIRUNA</t>
  </si>
  <si>
    <t>04084002</t>
  </si>
  <si>
    <t>NNMED - Campina Grande - PB (15.218.561/0001-39)</t>
  </si>
  <si>
    <t>NNMED  DISTRIBUICAO  IMPORTACAO E EXPORTACAO DE MEDICAMENTOS LTDA</t>
  </si>
  <si>
    <t>R DOUTOR DJALMA HERCULANO PORTO</t>
  </si>
  <si>
    <t>58411560</t>
  </si>
  <si>
    <t>BAHIA MED DISTRIBUIDORA DE MEDICAMENTOS - Guanambi - BA (15.229.287/0001-01)</t>
  </si>
  <si>
    <t>BAHIA MED DISTRIBUIDORA DE MEDICAMENTOS  EIRELI</t>
  </si>
  <si>
    <t>GALPAO A</t>
  </si>
  <si>
    <t>CAICARA</t>
  </si>
  <si>
    <t>HOSPITAL DA SAGRADA FAMILIA - Salvador - BA (15.233.646/0014-00)</t>
  </si>
  <si>
    <t>CONG DAS IRMAS FRAN HOSPITALEIRAS DA IMA CONCEICAO</t>
  </si>
  <si>
    <t>RUA PLINIO DE LIMA</t>
  </si>
  <si>
    <t>MONT SERRAT</t>
  </si>
  <si>
    <t>40415065</t>
  </si>
  <si>
    <t>NOVACLIN - Salvador - BA (15.242.761/0001-27)</t>
  </si>
  <si>
    <t>NOVACLIN TERAPIA AVANCADA EM REUMATOLOGIA LTDA   ME</t>
  </si>
  <si>
    <t>RUA LEONOR CALMON</t>
  </si>
  <si>
    <t>CENTRO MEDICO CHRISTIAN BARNARD SALAS 606 607 604 E 409</t>
  </si>
  <si>
    <t>CANDEAL</t>
  </si>
  <si>
    <t>40296210</t>
  </si>
  <si>
    <t>FUNDO MUNICIPAL DE SAUDE DE CORUMBIARA - Corumbiara - RO (15.246.041/0001-30)</t>
  </si>
  <si>
    <t>2129</t>
  </si>
  <si>
    <t>ANEXO PREFEITURA MUNICIPAL</t>
  </si>
  <si>
    <t>76995000</t>
  </si>
  <si>
    <t>Corumbiara - RO</t>
  </si>
  <si>
    <t>Colorado do Oeste</t>
  </si>
  <si>
    <t>DERMOPET - Goiânia - GO (15.247.340/0001-99)</t>
  </si>
  <si>
    <t>DERMOPET ESTETICA ANIMAL LTDA</t>
  </si>
  <si>
    <t>RUA C118</t>
  </si>
  <si>
    <t>QUADRA241 LOTE 01 SALA 01</t>
  </si>
  <si>
    <t>74255490</t>
  </si>
  <si>
    <t>CLINICA NASORRI - Catanduva - SP (15.306.953/0001-50)</t>
  </si>
  <si>
    <t>NASORRI  FERREIRA CLINICA MEDICA LTDA</t>
  </si>
  <si>
    <t>15800020</t>
  </si>
  <si>
    <t>IMUNOVIDA VACINAS - Uberlândia - MG (15.315.935/0001-34)</t>
  </si>
  <si>
    <t>IMUNOVIDA CLINICA DE VACINAS LTDA</t>
  </si>
  <si>
    <t>OSVALDO REZENDE</t>
  </si>
  <si>
    <t>CADSM - Santa Maria - RS (15.317.149/0001-76)</t>
  </si>
  <si>
    <t>CANS DIAGNOSTICOS LTDA</t>
  </si>
  <si>
    <t>AVENIDA JOAO LUIZ POZZOBON</t>
  </si>
  <si>
    <t>KM 03</t>
  </si>
  <si>
    <t>97095465</t>
  </si>
  <si>
    <t>FSVC - Vitória da Conquista - BA (15.329.734/0001-96)</t>
  </si>
  <si>
    <t>FUNDACAO PUBLICA DE SAUDE DE VITORIA DA CONQUISTA</t>
  </si>
  <si>
    <t>AVENIDA MACAUBAS</t>
  </si>
  <si>
    <t>PATAGONIA</t>
  </si>
  <si>
    <t>45065540</t>
  </si>
  <si>
    <t>FARMACIA LITORAL - Tramandaí - RS (15.344.711/0001-50)</t>
  </si>
  <si>
    <t>LUCIMARA ALENCASTRO CAVALHEIRO</t>
  </si>
  <si>
    <t>R MARIO TOTTA</t>
  </si>
  <si>
    <t>LITORAL</t>
  </si>
  <si>
    <t>95590000</t>
  </si>
  <si>
    <t>HUMANA ANALISES CLINICAS - Conselheiro Lafaiete - MG (15.360.296/0001-29)</t>
  </si>
  <si>
    <t>HUMANA ANALISES CLINICAS LTDA  ME</t>
  </si>
  <si>
    <t>ALFA  OMEGA  COMERCIO E SERVICOS LTDA - Boituva - SP (15.361.503/0001-60)</t>
  </si>
  <si>
    <t>ALFA  OMEGA  COMERCIO E SERVICOS LTDA</t>
  </si>
  <si>
    <t>AV ZELIA DE LIMA ROSA</t>
  </si>
  <si>
    <t>SALAO TERREO</t>
  </si>
  <si>
    <t>PORTAL VILLE AZALEIA</t>
  </si>
  <si>
    <t>18550000</t>
  </si>
  <si>
    <t>Boituva - SP</t>
  </si>
  <si>
    <t>BRASIL HOSP PRODUTOS MEDICOS E HOSPITALARES - São Luís - MA (15.377.501/0001-69)</t>
  </si>
  <si>
    <t>BRASIL HOSP PRODUTOS MEDICOS E HOSPITALARES LTDA</t>
  </si>
  <si>
    <t>AVENIDA MAESTRO JOAO NUNES</t>
  </si>
  <si>
    <t>1040</t>
  </si>
  <si>
    <t>65076730</t>
  </si>
  <si>
    <t>ZAGANELLI E OLIVEIRA  SERVICOS MEDICOS LTDA  ME - Teixeira de Freitas - BA (15.379.513/0001-22)</t>
  </si>
  <si>
    <t>ZAGANELLI E OLIVEIRA  SERVICOS MEDICOS LTDA  ME</t>
  </si>
  <si>
    <t>BEM ME QUER LABORATORIO - Pelotas - RS (15.394.327/0001-62)</t>
  </si>
  <si>
    <t>BEM ME QUER LABORATORIO DE ANALISES CLINICAS LTDA</t>
  </si>
  <si>
    <t>RUA ANDRADE NEVES</t>
  </si>
  <si>
    <t>3559</t>
  </si>
  <si>
    <t>96020080</t>
  </si>
  <si>
    <t>CENTRO DIAGNOSTICO E TERAPIAS UNIMED  CDU - Dourados - MS (15.395.999/0006-05)</t>
  </si>
  <si>
    <t>UNIMED DE DOURADOS COOPERATIVA TRABALHO MEDICO</t>
  </si>
  <si>
    <t>2037</t>
  </si>
  <si>
    <t>HNSO - Vacaria - RS (15.415.694/0001-03)</t>
  </si>
  <si>
    <t>HOSPITAL NOSSA SENHORA DA OLIVEIRA</t>
  </si>
  <si>
    <t>448</t>
  </si>
  <si>
    <t>CLINICA DE RADIOTERAPIA E QUIMIOTERAPIA DE PRESIDENTE PRUDENTE LTDA - Presidente Prudente - SP (15.420.245/0001-45)</t>
  </si>
  <si>
    <t>CLINICA DE RADIOTERAPIA E QUIMIOTERAPIA DE PRESIDENTE PRUDENTE LTDA</t>
  </si>
  <si>
    <t>DOM CLINICA DE ONCOLOGIA E HOSPITAL DIA LTDA - Divinópolis - MG (15.420.930/0001-71)</t>
  </si>
  <si>
    <t>DOM CLINICA DE ONCOLOGIA E HOSPITAL DIA LTDA</t>
  </si>
  <si>
    <t>1990</t>
  </si>
  <si>
    <t>SANTA CLARA</t>
  </si>
  <si>
    <t>35500071</t>
  </si>
  <si>
    <t>IMG  SOLUCOES  GESTAO - Rio de Janeiro - RJ (15.482.841/0001-50)</t>
  </si>
  <si>
    <t>INSTITUTO MULTI GESTAO</t>
  </si>
  <si>
    <t>RUA DO OUVIDOR</t>
  </si>
  <si>
    <t>SAL 201</t>
  </si>
  <si>
    <t>20040030</t>
  </si>
  <si>
    <t>HOSPITAL DO CORACAO - Dourados - MS (15.505.738/0001-88)</t>
  </si>
  <si>
    <t>RUA JOAO ROSA GOES</t>
  </si>
  <si>
    <t>79804020</t>
  </si>
  <si>
    <t>MEDVACINAS - Valinhos - SP (15.520.930/0001-43)</t>
  </si>
  <si>
    <t>MEDVACINAS CLINICA DE VACINACAO E SERVICOS MEDICOS EIRELI</t>
  </si>
  <si>
    <t>1818</t>
  </si>
  <si>
    <t>VILA EMBARE</t>
  </si>
  <si>
    <t>BOM SAMARITANO SERVICOS MEDICOS HOSP E ADM NA AREA DE SAUDE LTDA - Artur Nogueira - SP (15.532.870/0001-89)</t>
  </si>
  <si>
    <t>BOM SAMARITANO SERVICOS MEDICOS HOSP E ADM NA AREA DE SAUDE LTDA</t>
  </si>
  <si>
    <t xml:space="preserve">KM 152 SLJ SALA 3	</t>
  </si>
  <si>
    <t>JOSE LUIZ JUSTO COUTO - Salvador - BA (15.557.060/0001-87)</t>
  </si>
  <si>
    <t>JOSE LUIZ JUSTO COUTO</t>
  </si>
  <si>
    <t>SALA 602 HOSPITAL ALIANCA</t>
  </si>
  <si>
    <t>41926000</t>
  </si>
  <si>
    <t>FUNDACAO HOSPITALAR SAO VICENTE DE PAULO - Capelinha - MG (15.557.480/0001-63)</t>
  </si>
  <si>
    <t>FUNDACAO HOSPITALAR SAO VICENTE DE PAULO</t>
  </si>
  <si>
    <t>221</t>
  </si>
  <si>
    <t>39680000</t>
  </si>
  <si>
    <t>Capelinha - MG</t>
  </si>
  <si>
    <t>Capelinha</t>
  </si>
  <si>
    <t>Jequitinhonha</t>
  </si>
  <si>
    <t>HOSPITAL UNIMED - Aracaju - SE (15.592.785/0001-06)</t>
  </si>
  <si>
    <t>SAO MARCOS HOSPITALAR LTDA</t>
  </si>
  <si>
    <t>OFTAL CLINICA DE OLHOS  EIRELI - Diamantina - MG (15.597.195/0001-76)</t>
  </si>
  <si>
    <t>OFTAL CLINICA DE OLHOS  EIRELI</t>
  </si>
  <si>
    <t>R DOUTOR SOTER RAMOS COUTO</t>
  </si>
  <si>
    <t>39100000</t>
  </si>
  <si>
    <t>Diamantina - MG</t>
  </si>
  <si>
    <t>Diamantina</t>
  </si>
  <si>
    <t>DROGARIA BEM ESTAR - Edéia - GO (15.606.480/0001-06)</t>
  </si>
  <si>
    <t>AMARANTE  FERREIRA LTDA</t>
  </si>
  <si>
    <t>QUADRA32 LOTE 01</t>
  </si>
  <si>
    <t>75940000</t>
  </si>
  <si>
    <t>Edéia - GO</t>
  </si>
  <si>
    <t>Vale do Rio dos Bois</t>
  </si>
  <si>
    <t>TIRABOSCHI SERVICOS MEDICOS SS LTDA - São João da Boa Vista - SP (15.617.060/0001-25)</t>
  </si>
  <si>
    <t>TIRABOSCHI SERVICOS MEDICOS SS LTDA</t>
  </si>
  <si>
    <t>DE BIASE ASSISTENCIA OFTALMOLOGICA SS LTDA - São Paulo - SP (15.647.734/0001-34)</t>
  </si>
  <si>
    <t>DE BIASE ASSISTENCIA OFTALMOLOGICA SS LTDA</t>
  </si>
  <si>
    <t>R DOUTOR ANTONIO BENTO</t>
  </si>
  <si>
    <t>CONJ 312</t>
  </si>
  <si>
    <t>04750001</t>
  </si>
  <si>
    <t>CAMILA MAIA DE FARIA CARNEIRO  CIA LTDA - Formiga - MG (15.724.252/0001-30)</t>
  </si>
  <si>
    <t>CAMILA MAIA DE FARIA CARNEIRO  CIA LTDA</t>
  </si>
  <si>
    <t>SALA 204 CONSULTORIO</t>
  </si>
  <si>
    <t>35570000</t>
  </si>
  <si>
    <t>Formiga - MG</t>
  </si>
  <si>
    <t>Formiga</t>
  </si>
  <si>
    <t>PROTEGE VACINAS E CUIDADOS - Votuporanga - SP (15.734.694/0001-68)</t>
  </si>
  <si>
    <t>PROTEGE SERVICOS DE VACINACAO LTDA</t>
  </si>
  <si>
    <t>RUA SERGIPE</t>
  </si>
  <si>
    <t>SALA: 03 E 04 P. SUPERIOR</t>
  </si>
  <si>
    <t>CENTRO DE CUIDADOS OFTALMOLOGICOS E ESPECIALIDADES LTDA - Vitória - ES (15.743.430/0003-32)</t>
  </si>
  <si>
    <t>CENTRO DE CUIDADOS OFTALMOLOGICOS E ESPECIALIDADES LTDA</t>
  </si>
  <si>
    <t>R CORONEL SCHWAB FILHO</t>
  </si>
  <si>
    <t>BENTO FERREIRA</t>
  </si>
  <si>
    <t>29050780</t>
  </si>
  <si>
    <t>UNIPHARMA - Campinas - SP (15.758.707/0001-39)</t>
  </si>
  <si>
    <t>DROGARIA PRACA CAPITAL DE CAMPINAS LTDA</t>
  </si>
  <si>
    <t>R BENTO ARRUDA CAMARGO</t>
  </si>
  <si>
    <t>494</t>
  </si>
  <si>
    <t>JARDIM SANTANA</t>
  </si>
  <si>
    <t>13088650</t>
  </si>
  <si>
    <t>SANTA CASA SAUDE - Sorocaba - SP (15.787.592/0001-00)</t>
  </si>
  <si>
    <t>ASSOCIACAO SANTA CASA SAUDE DE SOROCABA</t>
  </si>
  <si>
    <t>RUA CAPITAO LUIZ BADDINI</t>
  </si>
  <si>
    <t>JARDIM SANTA ROSALIA</t>
  </si>
  <si>
    <t>18090167</t>
  </si>
  <si>
    <t>CISS  CENTRO INTEGRADO SANTA SAUDE - Sorocaba - SP (15.787.592/0002-91)</t>
  </si>
  <si>
    <t>ASSOCIACAO METROPOLITANA DE ASSISTENCIA A SAUDE</t>
  </si>
  <si>
    <t>RUA PEDRO JOSE SENGER</t>
  </si>
  <si>
    <t>VILA HARO</t>
  </si>
  <si>
    <t>18015000</t>
  </si>
  <si>
    <t>ADRIANA DE GOES MEDICINA REPRODUTIVA - São Paulo - SP (15.799.791/0001-39)</t>
  </si>
  <si>
    <t>ADRIANA DE GOES E S SOLIGO MEDICINA</t>
  </si>
  <si>
    <t>SALA 1406 / 1407</t>
  </si>
  <si>
    <t>MIGMED DISTRIBUIDORA - Anápolis - GO (15.829.701/0001-05)</t>
  </si>
  <si>
    <t>MIGMED MEDICAMENTOS E MATERIAIS HOSPITALARES EIRELI</t>
  </si>
  <si>
    <t>RUA MARGINAL</t>
  </si>
  <si>
    <t>QUADRA20 LOTE 02</t>
  </si>
  <si>
    <t>RESIDENCIAL CEREJEIRAS</t>
  </si>
  <si>
    <t>75097150</t>
  </si>
  <si>
    <t>VACCINE CARE ALTA FLORESTA - Alta Floresta - MT (15.844.125/0002-56)</t>
  </si>
  <si>
    <t>THIAGO FELIPE GARDIN</t>
  </si>
  <si>
    <t>SETOR F QUADRA03</t>
  </si>
  <si>
    <t>ANALYSES DIAGNOSTICO LABORATORIAL - Santa Inês - MA (15.873.343/0001-38)</t>
  </si>
  <si>
    <t>SILVA GOMES E CIA LTDA</t>
  </si>
  <si>
    <t>471</t>
  </si>
  <si>
    <t>ANEXO: III</t>
  </si>
  <si>
    <t>COMPLEXO HOSPITALAR CENTRAL - Porto Velho - RO (15.895.196/0001-05)</t>
  </si>
  <si>
    <t>HOSPITAL CENTRAL LTDA</t>
  </si>
  <si>
    <t>78902300</t>
  </si>
  <si>
    <t>HOSPITAL MATERNIDADE LUIZ ARGOLLO - Santo Antônio de Jesus - BA (15.934.094/0001-43)</t>
  </si>
  <si>
    <t>SANTA CASA DE MISERICORDIA DE SANTO ANTONIO DE JESUS</t>
  </si>
  <si>
    <t>44570535</t>
  </si>
  <si>
    <t>SOSVIDA SOLUCOES EM SAUDE - Salvador - BA (16.064.313/0001-43)</t>
  </si>
  <si>
    <t>ATEMDO ATENDIMENTO MEDICO DOMICILIAR LTDA</t>
  </si>
  <si>
    <t>S O S VIDA SOLUCOES EM SAUDE - Aracaju - SE (16.064.313/0005-77)</t>
  </si>
  <si>
    <t>952</t>
  </si>
  <si>
    <t>NOVA  DOCUMENTACOES EMPRESARIAIS DE BARRETOS LTDA  ME - Barretos - SP (16.103.896/0001-74)</t>
  </si>
  <si>
    <t>NOVA DOCUMENTACOES EMPRESARIAIS DE BARRETOS EIRELI</t>
  </si>
  <si>
    <t>AVENIDA 27</t>
  </si>
  <si>
    <t>SALA: 01 A 08</t>
  </si>
  <si>
    <t>14780340</t>
  </si>
  <si>
    <t>CLINICA VIDA - Alagoinhas - BA (16.131.732/0001-50)</t>
  </si>
  <si>
    <t>CLINICA VIDA ATENDIMENTO MEDICOS LTDA</t>
  </si>
  <si>
    <t>RUA CONSELHEIRO SARAIVA</t>
  </si>
  <si>
    <t>51</t>
  </si>
  <si>
    <t>48010020</t>
  </si>
  <si>
    <t>SANTA CASA DE MISERICORDIA DE VALENCA - Valença - BA (16.175.036/0001-46)</t>
  </si>
  <si>
    <t>SANTA CASA DE MISERICORDIA DE VALENCA</t>
  </si>
  <si>
    <t>45400000</t>
  </si>
  <si>
    <t>Valença - BA</t>
  </si>
  <si>
    <t>Valença</t>
  </si>
  <si>
    <t>CASA DE SAUDE SAO GERALDO SA - Vitória da Conquista - BA (16.192.411/0001-66)</t>
  </si>
  <si>
    <t>CASA DE SAUDE SAO GERALDO SA</t>
  </si>
  <si>
    <t>HOSPITAL SAO VICENTE DE PAULO - Vitória da Conquista - BA (16.196.263/0001-58)</t>
  </si>
  <si>
    <t>SANTA CASA DE MISERICORDIA DE VITORIA DA CONQUISTA</t>
  </si>
  <si>
    <t>PRACA HERCILIO LIMA</t>
  </si>
  <si>
    <t>45000195</t>
  </si>
  <si>
    <t>SAMUR - Vitória da Conquista - BA (16.205.262/0001-22)</t>
  </si>
  <si>
    <t>SERVICO DE ASSISTENCIA MEDICA E URGENCIA SA SAMUR</t>
  </si>
  <si>
    <t>JUREMA</t>
  </si>
  <si>
    <t>45023900</t>
  </si>
  <si>
    <t>CLINICA SAO LUCAS - Teixeira de Freitas - BA (16.412.231/0001-42)</t>
  </si>
  <si>
    <t>CLINICA MALA LTDA  EPP</t>
  </si>
  <si>
    <t>2442</t>
  </si>
  <si>
    <t>UNIMED DO SUDOESTE COOPERATIVA DE TRABALHO MEDICO LTDA - Vitória da Conquista - BA (16.415.598/0001-10)</t>
  </si>
  <si>
    <t>UNIMED DO SUDOESTE COOPERATIVA DE TRABALHO MEDICO LTDA</t>
  </si>
  <si>
    <t>TRAVESSA OTAVIO SANTOS</t>
  </si>
  <si>
    <t>147</t>
  </si>
  <si>
    <t>45020760</t>
  </si>
  <si>
    <t>MATERNIDADE SANTA EMILIA - Feira de Santana - BA (16.440.299/0001-35)</t>
  </si>
  <si>
    <t>AMIGO ASSIST MED INT DE GINECOLOGIA E OBSTETRICIA LTDA  EPP</t>
  </si>
  <si>
    <t>RUA DOMINGOS BARBOSA DE ARAUJO</t>
  </si>
  <si>
    <t>PONTO CENTRAL</t>
  </si>
  <si>
    <t>44075095</t>
  </si>
  <si>
    <t>OFTALMOCLINICA VAQUERO - Piracicaba - SP (16.454.759/0001-84)</t>
  </si>
  <si>
    <t>OFTALMOCLINICA VAQUERO LTDA</t>
  </si>
  <si>
    <t>1588</t>
  </si>
  <si>
    <t>13416580</t>
  </si>
  <si>
    <t>MATERNIDADE ZACARIAS JUNIOR - Lagarto - SE (16.457.053/0001-76)</t>
  </si>
  <si>
    <t>ASSOCIACAO DE ASSISTENCIA E PROTECAO A MATERNIDADE E A IN FANCIA DE LAGARTO</t>
  </si>
  <si>
    <t>CLINICA DE OLHOS DR MARIO URSULINO - Aracaju - SE (16.458.630/0001-44)</t>
  </si>
  <si>
    <t>HOSPITAL DE OLHOS DE SERGIPE LTDA</t>
  </si>
  <si>
    <t>49020380</t>
  </si>
  <si>
    <t>FBC - Salvador - BA (16.475.154/0002-50)</t>
  </si>
  <si>
    <t>FUNDACAO BAHIANA DE CARDIOLOGIA</t>
  </si>
  <si>
    <t>RUA DAS HORTENSIAS</t>
  </si>
  <si>
    <t>326</t>
  </si>
  <si>
    <t>41810010</t>
  </si>
  <si>
    <t>HOSPITAL DE OLHOS CURVELO - Curvelo - MG (16.492.268/0001-28)</t>
  </si>
  <si>
    <t>HOSPITAL DE OLHOS CURVELO LTDA</t>
  </si>
  <si>
    <t>RUA DOMINGOS VIANA</t>
  </si>
  <si>
    <t>35790030</t>
  </si>
  <si>
    <t>Curvelo - MG</t>
  </si>
  <si>
    <t>Curvelo</t>
  </si>
  <si>
    <t>HOSPITAL SAO VICENTE DE PAULO DE ABAETE - Abaeté - MG (16.505.851/0001-26)</t>
  </si>
  <si>
    <t>HOSPITAL SAO VICENTE DE PAULO DE ABAETE</t>
  </si>
  <si>
    <t>35620000</t>
  </si>
  <si>
    <t>Abaeté - MG</t>
  </si>
  <si>
    <t>Três Marias</t>
  </si>
  <si>
    <t>UNIMED BELO HORIZONTE - MG</t>
  </si>
  <si>
    <t>HOSPITAL UNIMED - Belo Horizonte - MG (16.513.178/0008-42)</t>
  </si>
  <si>
    <t>UNIMED BELO HORIZONTE COOPERATIVA DE TRABALHO MEDICO</t>
  </si>
  <si>
    <t>1171</t>
  </si>
  <si>
    <t>30480220</t>
  </si>
  <si>
    <t>HOSPITAL UNIMED - Belo Horizonte - MG (16.513.178/0027-05)</t>
  </si>
  <si>
    <t>AVENIDA DO CONTORNO</t>
  </si>
  <si>
    <t>3097</t>
  </si>
  <si>
    <t>30110017</t>
  </si>
  <si>
    <t>UNIMED BELO HORIZONTE COOPERATIVA DE TRABALHO MEDICO - Belo Horizonte - MG (16.513.178/0053-05)</t>
  </si>
  <si>
    <t>263</t>
  </si>
  <si>
    <t>UNIMED BHCOOPTRABALHO MEDICO - Betim - MG (16.513.178/0066-11)</t>
  </si>
  <si>
    <t>AVENIDA ENGENHEIRO DARCY NOGUEIRA DO PINHO</t>
  </si>
  <si>
    <t>3201</t>
  </si>
  <si>
    <t>VILA CRISTINA</t>
  </si>
  <si>
    <t>32675515</t>
  </si>
  <si>
    <t>SANTA CASA DE ABRE CAMPOHOSPITAL NOSSA SENHORA DA CONC - Abre Campo - MG (16.527.889/0001-08)</t>
  </si>
  <si>
    <t>SANTA CASA DE ABRE CAMPOHOSPITAL NOSSA SENHORA DA CONC</t>
  </si>
  <si>
    <t>35365000</t>
  </si>
  <si>
    <t>Abre Campo - MG</t>
  </si>
  <si>
    <t>Manhuaçu</t>
  </si>
  <si>
    <t>ESTEVES E FUKUSATO  CLINICA MEDICA LTDA - Mogi das Cruzes - SP (16.538.542/0001-52)</t>
  </si>
  <si>
    <t>ESTEVES E FUKUSATO  CLINICA MEDICA LTDA</t>
  </si>
  <si>
    <t>HOSPITAL SAO VICENTE DE PAULO - Águas Formosas - MG (16.564.072/0001-00)</t>
  </si>
  <si>
    <t>39880000</t>
  </si>
  <si>
    <t>Águas Formosas - MG</t>
  </si>
  <si>
    <t>Nanuque</t>
  </si>
  <si>
    <t>NEPHRONLIFE ASSISTENCIA MEDICA LTDA - Taubaté - SP (16.589.670/0001-25)</t>
  </si>
  <si>
    <t>NEPHRONLIFE ASSISTENCIA MEDICA LTDA</t>
  </si>
  <si>
    <t>R BOLIVIA</t>
  </si>
  <si>
    <t>HOSPITAL SAO VICENTE DE PAULO - Aiuruoca - MG (16.596.611/0001-84)</t>
  </si>
  <si>
    <t>458</t>
  </si>
  <si>
    <t>37450000</t>
  </si>
  <si>
    <t>Aiuruoca - MG</t>
  </si>
  <si>
    <t>Andrelândia</t>
  </si>
  <si>
    <t>DROGADAMAS - Itaperuna - RJ (16.606.164/0001-05)</t>
  </si>
  <si>
    <t>DROGARIA ASSIS RIBEIRO DE ITAPERUNA LTDA</t>
  </si>
  <si>
    <t>HOSPITAL SAO SALVADOR - Além Paraíba - MG (16.607.509/0001-37)</t>
  </si>
  <si>
    <t>HOSPITAL SAO SALVADOR</t>
  </si>
  <si>
    <t>36660000</t>
  </si>
  <si>
    <t>Além Paraíba - MG</t>
  </si>
  <si>
    <t>Cataguases</t>
  </si>
  <si>
    <t>VITALMED - Boa Vista - RR (16.613.073/0001-99)</t>
  </si>
  <si>
    <t>FLAVIA DE OLIVEIRA SILVA BONINI CLINICA MEDICA</t>
  </si>
  <si>
    <t>RUA CORONEL PINTO</t>
  </si>
  <si>
    <t>SALA 13</t>
  </si>
  <si>
    <t>69301150</t>
  </si>
  <si>
    <t>IMUNNIZA - Água Boa - MT (16.613.073/0002-70)</t>
  </si>
  <si>
    <t>789</t>
  </si>
  <si>
    <t>78635000</t>
  </si>
  <si>
    <t>Água Boa - MT</t>
  </si>
  <si>
    <t>SAUDE LIVRE VACINAS - Lucas do Rio Verde - MT (16.625.776/0001-37)</t>
  </si>
  <si>
    <t>SAUDE LIVRE CLINICA DE VACINACAO E IMUNIZACAO HUMANA LTDA</t>
  </si>
  <si>
    <t>215-S</t>
  </si>
  <si>
    <t>SAUDE LIVRE VACINAS - Cuiabá - MT (16.625.776/0002-18)</t>
  </si>
  <si>
    <t>SAUDE LIVRE VACINAS - Cuiabá - MT (16.625.776/0003-07)</t>
  </si>
  <si>
    <t>9300</t>
  </si>
  <si>
    <t>SANTA ROSA</t>
  </si>
  <si>
    <t>78040365</t>
  </si>
  <si>
    <t>SAUDE LIVRE CLINICA DE VACINACAO E IMUNIZACAO HUMANA LTDA - Cuiabá - MT (16.625.776/0006-41)</t>
  </si>
  <si>
    <t>LOJA 131 SHOPPING CENTER GOIAPAVMTO01</t>
  </si>
  <si>
    <t>78043900</t>
  </si>
  <si>
    <t>PARAMED - Belém - PA (16.647.278/0001-95)</t>
  </si>
  <si>
    <t>PARAMED DISTRIBUIDORA DE MEDICAMENTOS LTDA</t>
  </si>
  <si>
    <t>PSG JOSE DE ALENCAR</t>
  </si>
  <si>
    <t>CASTANHEIRA</t>
  </si>
  <si>
    <t>66645020</t>
  </si>
  <si>
    <t>CASA DE CARIDADE DE ALFENAS N S P SOCORRO - Alfenas - MG (16.650.756/0001-16)</t>
  </si>
  <si>
    <t>CASA DE CARIDADE DE ALFENAS N S P SOCORRO</t>
  </si>
  <si>
    <t>1616</t>
  </si>
  <si>
    <t>CLINICA MEDICA E DE IMUNIZACAO TAUBATE LTDA  ME - Taubaté - SP (16.662.107/0001-35)</t>
  </si>
  <si>
    <t>CLINICA MEDICA E DE IMUNIZACAO TAUBATE LTDA  ME</t>
  </si>
  <si>
    <t>REAL SOCIEDADE BENEFICENTE SANTA EDWIGES - São Miguel do Iguaçu - PR (16.669.792/0001-21)</t>
  </si>
  <si>
    <t>REAL SOCIEDADE BENEFICENTE SANTA EDWIGES</t>
  </si>
  <si>
    <t>85877000</t>
  </si>
  <si>
    <t>São Miguel do Iguaçu - PR</t>
  </si>
  <si>
    <t>HOSPITAL MATER DEI (BELO HORIZONTE)</t>
  </si>
  <si>
    <t>HOSPITAL MATER DEI SA - Belo Horizonte - MG (16.676.520/0001-59)</t>
  </si>
  <si>
    <t>HOSPITAL MATER DEI BELO HORIZONTE</t>
  </si>
  <si>
    <t>SANTO AGOSTINHO</t>
  </si>
  <si>
    <t>30190081</t>
  </si>
  <si>
    <t>HOSPITAL MATER DEI - Belo Horizonte - MG (16.676.520/0005-82)</t>
  </si>
  <si>
    <t>9090</t>
  </si>
  <si>
    <t>30110064</t>
  </si>
  <si>
    <t>HOSPITAL MATER DEI SA - Betim - MG (16.676.520/0008-25)</t>
  </si>
  <si>
    <t>VIA EXPRESSA</t>
  </si>
  <si>
    <t>15500</t>
  </si>
  <si>
    <t>32673440</t>
  </si>
  <si>
    <t>HOSPITAL MATER DEI SA - Salvador - BA (16.676.520/0013-92)</t>
  </si>
  <si>
    <t>HOSPITAL MATER DEI SA</t>
  </si>
  <si>
    <t>AV VASCO DA GAMA</t>
  </si>
  <si>
    <t>6783</t>
  </si>
  <si>
    <t>ENGENHO VELHO DA FEDERACAO</t>
  </si>
  <si>
    <t>40221500</t>
  </si>
  <si>
    <t>GABINETE DO SUPERINTENDENTE - Belo Horizonte - MG (16.692.121/0001-81)</t>
  </si>
  <si>
    <t>HOSPITAL MUNICIPAL ODILON BEHRENS HOB</t>
  </si>
  <si>
    <t>RUA FORMIGA</t>
  </si>
  <si>
    <t>LAGOINHA</t>
  </si>
  <si>
    <t>31110430</t>
  </si>
  <si>
    <t>MED AID - Brasília - DF (16.692.531/0002-03)</t>
  </si>
  <si>
    <t>MED AID SOCORRO MEDICO LTDA</t>
  </si>
  <si>
    <t>TRECHO SIA TRECHO 3</t>
  </si>
  <si>
    <t>925</t>
  </si>
  <si>
    <t>LOTE 925 E 935</t>
  </si>
  <si>
    <t>71200030</t>
  </si>
  <si>
    <t>PMMG - Belo Horizonte - MG (16.695.025/0001-97)</t>
  </si>
  <si>
    <t>POLICIA MILITAR DO ESTADO DE MINAS GERAIS</t>
  </si>
  <si>
    <t>4143</t>
  </si>
  <si>
    <t>ANDAR: 6</t>
  </si>
  <si>
    <t>SERRA VERDE (VENDA NOVA)</t>
  </si>
  <si>
    <t>31630900</t>
  </si>
  <si>
    <t>SANTA CASA - Alpinópolis - MG (16.698.771/0001-34)</t>
  </si>
  <si>
    <t>IRMANDADE DA SANTA CASA DE MISERICORDIA DE ALPINOPOLIS</t>
  </si>
  <si>
    <t>37940000</t>
  </si>
  <si>
    <t>Alpinópolis - MG</t>
  </si>
  <si>
    <t>ALIANCA DISTRIBUIDORA DE MEDICAMENTOS - Teresina - PI (16.703.014/0001-01)</t>
  </si>
  <si>
    <t>CIRCULO DISTRIBUIDORA DE MEDICAMENTOS E MATERIAIS HOSPITALAR LTDA</t>
  </si>
  <si>
    <t>R VICTOR ANDRADE DE AGUIAR</t>
  </si>
  <si>
    <t>1460</t>
  </si>
  <si>
    <t>64028550</t>
  </si>
  <si>
    <t>ADRIANA VIEIRA DE CARVALHO - Lagoa Vermelha - RS (16.713.799/0001-01)</t>
  </si>
  <si>
    <t>ADRIANA VIEIRA DE CARVALHO</t>
  </si>
  <si>
    <t>95300000</t>
  </si>
  <si>
    <t>Lagoa Vermelha - RS</t>
  </si>
  <si>
    <t>HOSPITAL NOSSA SENHORA DE LOURDES - Alvinópolis - MG (16.718.884/0001-54)</t>
  </si>
  <si>
    <t>HOSPITAL NOSSA SENHORA DE LOURDES</t>
  </si>
  <si>
    <t>35950000</t>
  </si>
  <si>
    <t>Alvinópolis - MG</t>
  </si>
  <si>
    <t>SACMA - Andradas - MG (16.731.630/0001-76)</t>
  </si>
  <si>
    <t>SANTA CASA DE MISERICORDIA DE ANDRADAS</t>
  </si>
  <si>
    <t>LIFE - Porto Alegre - RS (16.733.299/0001-23)</t>
  </si>
  <si>
    <t>LIFE  LABORATORIO DE INSUMOS FARMACEUTICOS ESTEREIS LTDA  EPP</t>
  </si>
  <si>
    <t>DEPOSITO 16</t>
  </si>
  <si>
    <t>PRIME HOME CARE - Brasília - DF (16.739.984/0001-67)</t>
  </si>
  <si>
    <t>PRIME HOME CARE ASSISTENCIA MEDICA DOMICILIAR LTDA  EPP</t>
  </si>
  <si>
    <t>SALA 1225 E 1226</t>
  </si>
  <si>
    <t>70702906</t>
  </si>
  <si>
    <t>SANTO AGOSTINHO HOSPITAL VETERINARIO - Belo Horizonte - MG (16.741.019/0001-29)</t>
  </si>
  <si>
    <t>CLINICA VETERINARIA SANTO AGOSTINHO LIMITADA</t>
  </si>
  <si>
    <t>AVENIDA AMAZONAS</t>
  </si>
  <si>
    <t>2218</t>
  </si>
  <si>
    <t>30180003</t>
  </si>
  <si>
    <t>LACTARIO E POSTO DE PUERICULTURA MENINO JESUS - Bom Despacho - MG (16.742.355/0001-96)</t>
  </si>
  <si>
    <t>LACTARIO E POSTO DE PUERICULTURA MENINO JESUS</t>
  </si>
  <si>
    <t>35600000</t>
  </si>
  <si>
    <t>Bom Despacho - MG</t>
  </si>
  <si>
    <t>C LEMOS  DISTRIBUIDORA HOSPITALAR LTDA - São Paulo - SP (16.752.682/0001-29)</t>
  </si>
  <si>
    <t>C LEMOS  DISTRIBUIDORA HOSPITALAR LTDA</t>
  </si>
  <si>
    <t>HOSPITAL SAO VICENTE DE PAULO DE PIRANGA - Piranga - MG (16.760.316/0001-11)</t>
  </si>
  <si>
    <t>HOSPITAL SAO VICENTE DE PAULO DE PIRANGA</t>
  </si>
  <si>
    <t>257</t>
  </si>
  <si>
    <t>36480000</t>
  </si>
  <si>
    <t>Piranga - MG</t>
  </si>
  <si>
    <t>SANTA CASA DE MISERICORDIA - Andrelândia - MG (16.766.065/0001-82)</t>
  </si>
  <si>
    <t>AREAO</t>
  </si>
  <si>
    <t>37300000</t>
  </si>
  <si>
    <t>Andrelândia - MG</t>
  </si>
  <si>
    <t>CLINICA HAYASHI  CIRURGIA PLASTICA E MEDICINA ESTETICA LTDA - Volta Redonda - RJ (16.792.585/0001-60)</t>
  </si>
  <si>
    <t>CLINICA HAYASHI  CIRURGIA PLASTICA E MEDICINA ESTETICA LTDA</t>
  </si>
  <si>
    <t>R JAIME PANTALEAO DE MORAIS</t>
  </si>
  <si>
    <t>ATERRADO</t>
  </si>
  <si>
    <t>27213111</t>
  </si>
  <si>
    <t>ONCOVIE - Fortaleza - CE (16.799.123/0001-74)</t>
  </si>
  <si>
    <t>ONCOVIE SERVICOS DE ONCOLOGIA HEMATOLOGIA E TERAPIA BIOLOGICA LTDA</t>
  </si>
  <si>
    <t>SANTA CASA - Itapecerica - MG (16.804.692/0001-60)</t>
  </si>
  <si>
    <t>SANTA CASA DE MISERICORDIA E MAT SANTANA DE ITAPECERICA</t>
  </si>
  <si>
    <t>35550000</t>
  </si>
  <si>
    <t>Itapecerica - MG</t>
  </si>
  <si>
    <t>SANTA CASA DE MISERICORDIA DE ARAGUARI - Araguari - MG (16.826.067/0001-10)</t>
  </si>
  <si>
    <t>SANTA CASA DE MISERICORDIA DE ARAGUARI</t>
  </si>
  <si>
    <t>PRACA DOM ALMIR MARQUES</t>
  </si>
  <si>
    <t>ROSARIO</t>
  </si>
  <si>
    <t>38440036</t>
  </si>
  <si>
    <t>HOSPITAL SAO SEBASTIAO LTDA - Araguari - MG (16.827.289/0001-57)</t>
  </si>
  <si>
    <t>HOSPITAL SAO SEBASTIAO LTDA</t>
  </si>
  <si>
    <t>AVENIDA PERNAMBUCO</t>
  </si>
  <si>
    <t>38442239</t>
  </si>
  <si>
    <t>CASA DE SAUDE SANTO ANTONIO - Araguari - MG (16.828.915/0001-20)</t>
  </si>
  <si>
    <t>HOSPITAL SANTO ANTONIO LTDA  EPP</t>
  </si>
  <si>
    <t>STEMCORP  SERVICOS BIOMEDICOS LTDA - São Paulo - SP (16.834.858/0001-91)</t>
  </si>
  <si>
    <t>STEMCORP  SERVICOS BIOMEDICOS LTDA</t>
  </si>
  <si>
    <t>TERREO: LOJA 6</t>
  </si>
  <si>
    <t>01239040</t>
  </si>
  <si>
    <t>VACCINI - Campo Grande - MS (16.841.853/0001-96)</t>
  </si>
  <si>
    <t>CLINICA IMUNIZACAO VACCINI SS LTDA  EPP</t>
  </si>
  <si>
    <t>CETHOS LTDA - São Paulo - SP (16.863.493/0001-23)</t>
  </si>
  <si>
    <t>CENTRO DE HEMATOLOGIA E ONCOLOGIA DE SAO PAULOCETHOS SERVICOS MEDICOS LTDA</t>
  </si>
  <si>
    <t>HOSPITAL IMACULADA CONCEICAO - Curvelo - MG (16.881.161/0001-71)</t>
  </si>
  <si>
    <t>HOSPITAL IMACULADA CONCEICAO</t>
  </si>
  <si>
    <t>590</t>
  </si>
  <si>
    <t>TIBIRA</t>
  </si>
  <si>
    <t>35790000</t>
  </si>
  <si>
    <t>ITAMARANDIBA PREFEITURA - Itamarandiba - MG (16.886.871/0001-94)</t>
  </si>
  <si>
    <t>MUNICIPIO DE ITAMARANDIBA</t>
  </si>
  <si>
    <t>39670000</t>
  </si>
  <si>
    <t>Itamarandiba - MG</t>
  </si>
  <si>
    <t>CONFERENCIA DE SAO VICENTE DE PAULO DE TURMALINA - Turmalina - MG (16.887.465/0001-46)</t>
  </si>
  <si>
    <t>CONFERENCIA DE SAO VICENTE DE PAULO DE TURMALINA</t>
  </si>
  <si>
    <t>CAXAMBU</t>
  </si>
  <si>
    <t>39660000</t>
  </si>
  <si>
    <t>Turmalina - MG</t>
  </si>
  <si>
    <t>ATOS PHARMA PRODUTOS HOSPITALARES EIRELI - São João de Meriti - RJ (16.897.017/0001-23)</t>
  </si>
  <si>
    <t>ATOS PHARMA PRODUTOS HOSPITALARES EIRELI</t>
  </si>
  <si>
    <t>25561161</t>
  </si>
  <si>
    <t>DISTRIMEDICA - Fortaleza - CE (16.902.612/0001-00)</t>
  </si>
  <si>
    <t>DISTRIMEDICA COMERCIO DE PRODUTOS MEDICOS E ODONTOLOGICOS LTDA</t>
  </si>
  <si>
    <t>RUA E</t>
  </si>
  <si>
    <t>DENDE</t>
  </si>
  <si>
    <t>60714705</t>
  </si>
  <si>
    <t>C N DA SILVA EIRELI - Natal - RN (16.904.585/0001-04)</t>
  </si>
  <si>
    <t>C N DA SILVA EIRELI</t>
  </si>
  <si>
    <t>AVENIDA AMINTAS BARROS</t>
  </si>
  <si>
    <t>LOJA 08 BLOCO A</t>
  </si>
  <si>
    <t>59075810</t>
  </si>
  <si>
    <t>HOSPITAL REGIONAL DOM BOSCO - Araxá - MG (16.906.935/0001-71)</t>
  </si>
  <si>
    <t>MELHORAMENTOS DOM BOSCO SOCIEDADE ANONIMA</t>
  </si>
  <si>
    <t>PRACA CORONEL ADOLFO</t>
  </si>
  <si>
    <t>38183085</t>
  </si>
  <si>
    <t>SANTA SANTA CASA - Araxá - MG (16.908.600/0001-92)</t>
  </si>
  <si>
    <t>ASSOC DE ASSIST SOCIAL DA SANTA CASA DE MISERIC ARAXA</t>
  </si>
  <si>
    <t>PRACA AIRES MANEIRA</t>
  </si>
  <si>
    <t>38183148</t>
  </si>
  <si>
    <t>BIOLAB  LABORATORIO DE ANALISES CLINICA E VACINAS - Tucumã - PA (16.918.700/0001-08)</t>
  </si>
  <si>
    <t>CLELMA SOARES DE BRITO</t>
  </si>
  <si>
    <t>INDUSTRIAL</t>
  </si>
  <si>
    <t>68385000</t>
  </si>
  <si>
    <t>Tucumã - PA</t>
  </si>
  <si>
    <t>São Félix do Xingu</t>
  </si>
  <si>
    <t>HOSPITAL AROLDO TOURINHO - Montes Claros - MG (16.920.928/0001-24)</t>
  </si>
  <si>
    <t>FUNDACAO HOSPITALAR DE MONTES CLAROS</t>
  </si>
  <si>
    <t>EDGAR PEREIRA</t>
  </si>
  <si>
    <t>39400162</t>
  </si>
  <si>
    <t>HOSPITAL TACITO DE FREITAS COSTA - Rio Pardo de Minas - MG (16.926.479/0001-21)</t>
  </si>
  <si>
    <t>FUNDACAO CORONEL JOAO DE ALMEIDA</t>
  </si>
  <si>
    <t>39530000</t>
  </si>
  <si>
    <t>Rio Pardo de Minas - MG</t>
  </si>
  <si>
    <t>DROGARIA MINAS BRASIL - Montes Claros - MG (16.928.871/0035-59)</t>
  </si>
  <si>
    <t>GUEDES  PAIXAO LTDA</t>
  </si>
  <si>
    <t>AVENIDA CORONEL PRATES</t>
  </si>
  <si>
    <t>39400104</t>
  </si>
  <si>
    <t>MED CLINICA - Unaí - MG (16.944.431/0001-46)</t>
  </si>
  <si>
    <t>HOSPITAL SANTA HELENA LIMITADA  EPP</t>
  </si>
  <si>
    <t>38610000</t>
  </si>
  <si>
    <t>Unaí - MG</t>
  </si>
  <si>
    <t>Unaí</t>
  </si>
  <si>
    <t>SANTA CASA DE ARCOS - Arcos - MG (16.968.547/0001-15)</t>
  </si>
  <si>
    <t>SANTA CASA DE ARCOS</t>
  </si>
  <si>
    <t>35588000</t>
  </si>
  <si>
    <t>Arcos - MG</t>
  </si>
  <si>
    <t>DMC - Erechim - RS (16.970.999/0001-31)</t>
  </si>
  <si>
    <t>DMC DISTRIBUIDORAS  COMERCIO D MEDICAMENTOS EIRELI</t>
  </si>
  <si>
    <t>RUA VICTORIO LUIZ ZAFFARI</t>
  </si>
  <si>
    <t>SALA COMERCIAL</t>
  </si>
  <si>
    <t>99713158</t>
  </si>
  <si>
    <t>UNIMED VALE DO ACO COOPERATIVA DE TRABALHO MEDICO - Coronel Fabriciano - MG (16.991.945/0008-29)</t>
  </si>
  <si>
    <t>UNIMED VALE DO ACO COOPERATIVA DE TRABALHO MEDICO</t>
  </si>
  <si>
    <t>Coronel Fabriciano - MG</t>
  </si>
  <si>
    <t>FARMACIA RIO TAVARES - Florianópolis - SC (17.019.336/0001-07)</t>
  </si>
  <si>
    <t>MUTERLLE FARMACIA LTDA</t>
  </si>
  <si>
    <t>RODOVIA FRANCISCO MAGNO VIEIRA</t>
  </si>
  <si>
    <t>2953</t>
  </si>
  <si>
    <t>SALA: 2 ANEXO: POSTO DE COMBUSTIVEL : TREVO DO RIO TAVARES</t>
  </si>
  <si>
    <t>COSTEIRA DO PIRAJUBAE</t>
  </si>
  <si>
    <t>88048000</t>
  </si>
  <si>
    <t>DROGARIAS FARMACESA LTDA - Bom Jesus - RS (17.019.854/0002-01)</t>
  </si>
  <si>
    <t>DROGARIAS FARMACESA LTDA</t>
  </si>
  <si>
    <t>HOSPITAL NOSSA SENHORA DO BRASIL - Bambuí - MG (17.032.293/0001-91)</t>
  </si>
  <si>
    <t>HOSPITAL NOSSA SENHORA DO BRASIL</t>
  </si>
  <si>
    <t>38900000</t>
  </si>
  <si>
    <t>Bambuí - MG</t>
  </si>
  <si>
    <t>HOSPITAL UNIMED - São José - SC (17.034.086/0001-76)</t>
  </si>
  <si>
    <t>UGF SERVICOS HOSPITALARES SA</t>
  </si>
  <si>
    <t>RUA MANOEL LOUREIRO</t>
  </si>
  <si>
    <t>BARREIROS</t>
  </si>
  <si>
    <t>88117330</t>
  </si>
  <si>
    <t>CROP CENTRO DE REFERENCIA OFTALMOLOGICA PAULISTA - São Paulo - SP (17.061.842/0001-56)</t>
  </si>
  <si>
    <t>CLINICA MEDICA DOMINGOS RODRIGUES LTDA</t>
  </si>
  <si>
    <t>R DOMINGOS RODRIGUES</t>
  </si>
  <si>
    <t>LAPA</t>
  </si>
  <si>
    <t>05075000</t>
  </si>
  <si>
    <t>BRAZIL SENIOR LIVING SA - São Paulo - SP (17.070.693/0008-68)</t>
  </si>
  <si>
    <t>BRAZIL SENIOR LIVING SA</t>
  </si>
  <si>
    <t>RUA LEONCIO DE CARVALHO</t>
  </si>
  <si>
    <t>04003010</t>
  </si>
  <si>
    <t>DROGARIA MOSSORO - Mossoró - RN (17.078.409/0001-23)</t>
  </si>
  <si>
    <t>F P DE LIMA  EPP</t>
  </si>
  <si>
    <t>SANTA CASA DE MISERICORDIA DE BARBACENA - Barbacena - MG (17.082.892/0001-10)</t>
  </si>
  <si>
    <t>SANTA CASA DE MISERICORDIA DE BARBACENA</t>
  </si>
  <si>
    <t>RUA PADRE TOLEDO</t>
  </si>
  <si>
    <t>36202290</t>
  </si>
  <si>
    <t>Barbacena - MG</t>
  </si>
  <si>
    <t>Barbacena</t>
  </si>
  <si>
    <t>UBERLANDIA MEDICAL CENTER - Uberlândia - MG (17.087.591/0001-89)</t>
  </si>
  <si>
    <t>COMPLEXO HOSPITALAR UBERLANDIA SA</t>
  </si>
  <si>
    <t>LOJA: 00C</t>
  </si>
  <si>
    <t>JARDIM INDAIA</t>
  </si>
  <si>
    <t>DISTRIBUIDORA RAMALHO - Itaipé - MG (17.103.649/0001-30)</t>
  </si>
  <si>
    <t>DIETHAFARMA DISTDE PRODUTOS FARMACEUTICOS LTDA</t>
  </si>
  <si>
    <t>PC FREI WENCESLAU</t>
  </si>
  <si>
    <t>39815000</t>
  </si>
  <si>
    <t>Itaipé - MG</t>
  </si>
  <si>
    <t>REUMA CENTRO DE REUMATOLOGIA AVANCADA - Vitória - ES (17.113.244/0001-83)</t>
  </si>
  <si>
    <t>REUMA CENTRO DE REUMATOLOGIA AVANCADA LTDA  EPP</t>
  </si>
  <si>
    <t>PRACA SAN MARTIN</t>
  </si>
  <si>
    <t>SALA: 407/408/409/410</t>
  </si>
  <si>
    <t>29055170</t>
  </si>
  <si>
    <t>ASSOCIACAO DE PROTECAO A MATERNIDADE E A INF FELISBURGO - Felisburgo - MG (17.117.656/0001-91)</t>
  </si>
  <si>
    <t>ASSOCIACAO DE PROTECAO A MATERNIDADE E A INF FELISBURGO</t>
  </si>
  <si>
    <t>39895000</t>
  </si>
  <si>
    <t>Felisburgo - MG</t>
  </si>
  <si>
    <t>Almenara</t>
  </si>
  <si>
    <t>BIANCO AZURE ATENDIMENTO HOSPITALAR DOMICILIAR LTDA - Ribeirão Preto - SP (17.119.429/0001-03)</t>
  </si>
  <si>
    <t>BIANCO AZURE ATENDIMENTO HOSPITALAR DOMICILIAR LTDA</t>
  </si>
  <si>
    <t>R VICENTE DE CARVALHO</t>
  </si>
  <si>
    <t>1156</t>
  </si>
  <si>
    <t>SALA: 02;</t>
  </si>
  <si>
    <t>14025410</t>
  </si>
  <si>
    <t>UTI SOTRAUMA - Cuiabá - MT (17.144.337/0001-75)</t>
  </si>
  <si>
    <t>CUIDADOS MEDICOS INTENSIVOS ESPECIALIZADOS LTDA  EPP  EPP</t>
  </si>
  <si>
    <t>PROMED - São Luís - MA (17.149.510/0001-28)</t>
  </si>
  <si>
    <t>PROMED DISTRIBUIDORA DE MEDICAMENTOS E PRODUTOS PARA SAUDE EIRELI</t>
  </si>
  <si>
    <t>AVENIDA PERIMETRAL SUL</t>
  </si>
  <si>
    <t>BEQUIMAO</t>
  </si>
  <si>
    <t>65061530</t>
  </si>
  <si>
    <t>HOSPITAL VERA CRUZ SA - Belo Horizonte - MG (17.163.528/0001-84)</t>
  </si>
  <si>
    <t>HOSPITAL VERA CRUZ SA</t>
  </si>
  <si>
    <t>AVENIDA BARBACENA</t>
  </si>
  <si>
    <t>653</t>
  </si>
  <si>
    <t>30190130</t>
  </si>
  <si>
    <t>HOSPITAL UNIVERSTARIO SAO JOSE - Belo Horizonte - MG (17.178.203/0006-80)</t>
  </si>
  <si>
    <t>FUNDACAO EDUCACIONAL LUCAS MACHADO FELUMA</t>
  </si>
  <si>
    <t>RUA DOS AIMORES</t>
  </si>
  <si>
    <t>2896</t>
  </si>
  <si>
    <t>30140073</t>
  </si>
  <si>
    <t>IOC  INSTITUTO DE OLHOS DE CERES - Ceres - GO (17.183.097/0001-18)</t>
  </si>
  <si>
    <t>INSTITUTO DE OLHOS DE CERES LTDA</t>
  </si>
  <si>
    <t>QUADRA3 LOTE 3</t>
  </si>
  <si>
    <t>FUNDACAO BENJAMIN GUIMARAES - Belo Horizonte - MG (17.200.429/0001-25)</t>
  </si>
  <si>
    <t>FUNDACAO BENJAMIN GUIMARAES</t>
  </si>
  <si>
    <t>1464</t>
  </si>
  <si>
    <t>CAIXA POSTAL 372</t>
  </si>
  <si>
    <t>SAUDADE</t>
  </si>
  <si>
    <t>30285000</t>
  </si>
  <si>
    <t>HOSPITAL EMYDIO GERMANO HOSPITAL CENTRAL - Belo Horizonte - MG (17.209.891/0001-93)</t>
  </si>
  <si>
    <t>SANTA CASA DE MISERICORDIA DE BELO HORIZONTE</t>
  </si>
  <si>
    <t>HOSPITAL SAO LUCAS - Belo Horizonte - MG (17.209.891/0002-74)</t>
  </si>
  <si>
    <t>FUNDACAO FELICE ROSSO - Belo Horizonte - MG (17.214.149/0001-76)</t>
  </si>
  <si>
    <t>FUNDACAO FELICE ROSSO</t>
  </si>
  <si>
    <t>9530</t>
  </si>
  <si>
    <t>30110908</t>
  </si>
  <si>
    <t>ASSOCIACAO EVANGELICA BENEFICENTE DE MINAS GERAIS - Belo Horizonte - MG (17.214.743/0001-67)</t>
  </si>
  <si>
    <t>ASSOCIACAO EVANGELICA BENEFICENTE DE MINAS GERAIS</t>
  </si>
  <si>
    <t>RUA DOUTOR ALIPIO GOULART</t>
  </si>
  <si>
    <t>SERRA</t>
  </si>
  <si>
    <t>30220330</t>
  </si>
  <si>
    <t>ASSOCIACAO EVANGELICA BENEFICENTE DE MINAS GERAIS - Betim - MG (17.214.743/0012-10)</t>
  </si>
  <si>
    <t>AVENIDA EDMEIA MATTOS LAZZAROTTI</t>
  </si>
  <si>
    <t>3800</t>
  </si>
  <si>
    <t>ESPIRITO SANTO</t>
  </si>
  <si>
    <t>32671602</t>
  </si>
  <si>
    <t>IBIS - Salvador - BA (17.214.840/0001-50)</t>
  </si>
  <si>
    <t>IBIS  MEDICINA  REUMATOLOGIA E DERMATOLOGIA LTDA  ME</t>
  </si>
  <si>
    <t>SALA 417 A 420</t>
  </si>
  <si>
    <t>41820020</t>
  </si>
  <si>
    <t>INSTITUTO DE PREVIDENCIA DOS SERVIDORES DO ESTADO MG - Belo Horizonte - MG (17.217.332/0001-25)</t>
  </si>
  <si>
    <t>INSTITUTO DE PREVIDENCIA DOS SERVIDORES DO ESTADO MG</t>
  </si>
  <si>
    <t>4001</t>
  </si>
  <si>
    <t>ANDAR: 3 E 4</t>
  </si>
  <si>
    <t>31630901</t>
  </si>
  <si>
    <t>HOSPITAL GOVERNADOR ISRAEL PINHEIRO  HGIP - Belo Horizonte - MG (17.217.332/0039-06)</t>
  </si>
  <si>
    <t>ALAMEDA EZEQUIEL DIAS</t>
  </si>
  <si>
    <t>225</t>
  </si>
  <si>
    <t>30130110</t>
  </si>
  <si>
    <t>MGMED PRODUTOS HOSPITALARES - Extrema - MG (17.217.364/0001-20)</t>
  </si>
  <si>
    <t>FLAVIO VIEIRA DA SILVA</t>
  </si>
  <si>
    <t>HOSPITAL ORION - Goiânia - GO (17.239.624/0001-69)</t>
  </si>
  <si>
    <t>HOSPITAL ORION LTDA</t>
  </si>
  <si>
    <t>1148</t>
  </si>
  <si>
    <t>QUADRAL-29 LOTE 1-E SALA UH-501 EDIF ORION</t>
  </si>
  <si>
    <t>74150030</t>
  </si>
  <si>
    <t>SAO CARLOS VACINAS E INFUSOES - Fortaleza - CE (17.244.884/0001-22)</t>
  </si>
  <si>
    <t>SAO CARLOS VACINAS SS LTDA</t>
  </si>
  <si>
    <t>2591</t>
  </si>
  <si>
    <t>60135238</t>
  </si>
  <si>
    <t>DROGARIA ARAUJO S A - Contagem - MG (17.256.512/0029-17)</t>
  </si>
  <si>
    <t>DROGARIA ARAUJO S A</t>
  </si>
  <si>
    <t>AVENIDA GENERAL DAVID SARNOFF</t>
  </si>
  <si>
    <t>3405</t>
  </si>
  <si>
    <t>CIDADE INDUSTRIAL</t>
  </si>
  <si>
    <t>32210110</t>
  </si>
  <si>
    <t>REALMED DISTRIBUIDORA - Cascavel - PR (17.263.792/0001-90)</t>
  </si>
  <si>
    <t>REALMED DISTRIBUIDORA LTDA</t>
  </si>
  <si>
    <t>RUA BELO HORIZONTE</t>
  </si>
  <si>
    <t>2209</t>
  </si>
  <si>
    <t>NEVA</t>
  </si>
  <si>
    <t>85802228</t>
  </si>
  <si>
    <t>HOSPITAL DA MULHER E MATERNIDADE SANTA FE - Belo Horizonte - MG (17.267.634/0001-08)</t>
  </si>
  <si>
    <t>CASA DE SAUDE E MATERNIDADE SANTA FE SA</t>
  </si>
  <si>
    <t>HOSPITAL ALBERT SABIN LTDA - Juiz de Fora - MG (17.268.871/0001-93)</t>
  </si>
  <si>
    <t>HOSPITAL ALBERT SABIN LTDA</t>
  </si>
  <si>
    <t>RUA DOUTOR EDGARD CARLOS PEREIRA</t>
  </si>
  <si>
    <t>36020200</t>
  </si>
  <si>
    <t>MATERNIDADE OCTAVIANO NEVES SA - Belo Horizonte - MG (17.272.568/0001-64)</t>
  </si>
  <si>
    <t>MATERNIDADE OCTAVIANO NEVES SA</t>
  </si>
  <si>
    <t>30150310</t>
  </si>
  <si>
    <t>FARMACIA OSEIAS - Itapema - SC (17.273.982/0001-98)</t>
  </si>
  <si>
    <t>DROGARIA E FARMACIA OSEIAS LTDA  ME</t>
  </si>
  <si>
    <t>VISUM RETINA CLINICA DE OLHOS - Florianópolis - SC (17.286.775/0001-78)</t>
  </si>
  <si>
    <t>VISUM RETINA CLINICA DE OLHOS LTDA</t>
  </si>
  <si>
    <t>R PADRE ROMA</t>
  </si>
  <si>
    <t>SALA 601 602 603 605 E SALA 606</t>
  </si>
  <si>
    <t>88010090</t>
  </si>
  <si>
    <t>FUNDO MUNICIPAL DE SAUDE DE BREVES - Breves - PA (17.298.800/0001-33)</t>
  </si>
  <si>
    <t>523</t>
  </si>
  <si>
    <t>68800000</t>
  </si>
  <si>
    <t>Breves - PA</t>
  </si>
  <si>
    <t>Furos de Breves</t>
  </si>
  <si>
    <t>Marajó</t>
  </si>
  <si>
    <t>SMART FARMA - São Paulo - SP (17.300.180/0001-20)</t>
  </si>
  <si>
    <t>ACR PERRONE  EPP</t>
  </si>
  <si>
    <t>04041003</t>
  </si>
  <si>
    <t>ISM  INSTITUTO DE SAUDE DA MULHER - Ariquemes - RO (17.302.987/0001-00)</t>
  </si>
  <si>
    <t>INSTITUTO SAUDE MULHER EIRELI</t>
  </si>
  <si>
    <t>RUA ACACIA</t>
  </si>
  <si>
    <t>1872</t>
  </si>
  <si>
    <t>76870138</t>
  </si>
  <si>
    <t>FARMAMED DISTRIBUIDORA - Blumenau - SC (17.312.469/0001-69)</t>
  </si>
  <si>
    <t>J D DISTRIBUIDORA DE MEDICAMENTOS LTDA</t>
  </si>
  <si>
    <t>RUA GUILHERME POERNER</t>
  </si>
  <si>
    <t>PASSO MANSO</t>
  </si>
  <si>
    <t>89032300</t>
  </si>
  <si>
    <t>HOSPITAL SOCOR SA - Belo Horizonte - MG (17.312.612/0001-12)</t>
  </si>
  <si>
    <t>HOSPITAL SOCOR SA</t>
  </si>
  <si>
    <t>30110068</t>
  </si>
  <si>
    <t>HOSPITAL SEMPER - Belo Horizonte - MG (17.312.976/0001-00)</t>
  </si>
  <si>
    <t>SEMPER SA SERVICO MEDICO PERMANENTE</t>
  </si>
  <si>
    <t>389</t>
  </si>
  <si>
    <t>MIRANDA DE CARVALHO CLINICA MEDICA LTDA - Pindamonhangaba - SP (17.323.260/0001-09)</t>
  </si>
  <si>
    <t>MIRANDA DE CARVALHO CLINICA MEDICA LTDA</t>
  </si>
  <si>
    <t>RUA CONEGO TOBIAS</t>
  </si>
  <si>
    <t>437</t>
  </si>
  <si>
    <t>TABAU</t>
  </si>
  <si>
    <t>12403030</t>
  </si>
  <si>
    <t>INSTITUTO MEDICO NOSSA VIDA DE CORONEL VIVIDA - Coronel Vivida - PR (17.340.842/0001-95)</t>
  </si>
  <si>
    <t>INSTITUTO MEDICO NOSSA VIDA DE CORONEL VIVIDA</t>
  </si>
  <si>
    <t>85550000</t>
  </si>
  <si>
    <t>Coronel Vivida - PR</t>
  </si>
  <si>
    <t>DROGAMED BRASIL - Anápolis - GO (17.343.411/0001-82)</t>
  </si>
  <si>
    <t>LMC BRASIL COMERCIO DE MEDICAMENTOS LTDA  ME</t>
  </si>
  <si>
    <t>AVENIDA DONA ELVIRA</t>
  </si>
  <si>
    <t>VILA SANTA MARIA DE NAZARE</t>
  </si>
  <si>
    <t>75113360</t>
  </si>
  <si>
    <t>CENTRO OFTALMOLOGICO DE MINAS GERAIS SA - Belo Horizonte - MG (17.357.641/0001-09)</t>
  </si>
  <si>
    <t>CENTRO OFTALMOLOGICO DE MINAS GERAIS SA</t>
  </si>
  <si>
    <t>RUA SANTA CATARINA</t>
  </si>
  <si>
    <t>30170080</t>
  </si>
  <si>
    <t>AGAFARMA DOS LIRIOS - Picada Café - RS (17.364.403/0001-12)</t>
  </si>
  <si>
    <t>COMERCIO DE MEDICAMENTOS LOESER LTDA  ME</t>
  </si>
  <si>
    <t>1521</t>
  </si>
  <si>
    <t>ASSOCIACAO HOSPITALAR DE JECEABA - Jeceaba - MG (17.393.448/0001-15)</t>
  </si>
  <si>
    <t>ASSOCIACAO HOSPITALAR DE JECEABA</t>
  </si>
  <si>
    <t>35498000</t>
  </si>
  <si>
    <t>Jeceaba - MG</t>
  </si>
  <si>
    <t>Itaguara</t>
  </si>
  <si>
    <t>ASSOCIACAO HOSPITALAR BENEFICENTE MOACIR MICHELETTO - Assis Chateaubriand - PR (17.398.245/0001-11)</t>
  </si>
  <si>
    <t>ASSOCIACAO HOSPITALAR BENEFICENTE MOACIR MICHELETTO DE ASSIS CHATEAUBRIANDPR</t>
  </si>
  <si>
    <t>MAIS SAUDE - Irecê - BA (17.406.286/0001-02)</t>
  </si>
  <si>
    <t>MAIS SAUDE MATERIAL HOSPITALAR LTDA</t>
  </si>
  <si>
    <t>INSTITUTO DONATO DE OFTALMOLOGIA LTDA - Poços de Caldas - MG (17.413.469/0001-55)</t>
  </si>
  <si>
    <t>INSTITUTO DONATO DE OFTALMOLOGIA LTDA</t>
  </si>
  <si>
    <t>AVENIDA GENTIL MESSIAS - KITATE</t>
  </si>
  <si>
    <t>VILA CRUZ</t>
  </si>
  <si>
    <t>37701528</t>
  </si>
  <si>
    <t>Poços de Caldas - MG</t>
  </si>
  <si>
    <t>MAX FARMA - Umuarama - PR (17.415.063/0001-01)</t>
  </si>
  <si>
    <t>A C MARIN  COMERCIO DE MEDICAMENTOS</t>
  </si>
  <si>
    <t>RUA GUADIANA</t>
  </si>
  <si>
    <t>4154</t>
  </si>
  <si>
    <t>87501020</t>
  </si>
  <si>
    <t>CONSAMU - Cascavel - PR (17.420.047/0001-07)</t>
  </si>
  <si>
    <t>CONSORCIO DE SAUDE DOS MUNICIPIOS DO OESTE DO PARANA  CONSAMU</t>
  </si>
  <si>
    <t>R CRISTOVAO COLOMBO</t>
  </si>
  <si>
    <t>FUNDOSUPA PEDIATRIA</t>
  </si>
  <si>
    <t>PIONEIROS CATARINENSES</t>
  </si>
  <si>
    <t>85805510</t>
  </si>
  <si>
    <t>122-8 - Consórcio Público de Direito Privado</t>
  </si>
  <si>
    <t>HOSPITAL DE GIMIRIM - Poço Fundo - MG (17.421.173/0001-86)</t>
  </si>
  <si>
    <t>HOSPITAL DE GIMIRIM</t>
  </si>
  <si>
    <t>37757000</t>
  </si>
  <si>
    <t>Poço Fundo - MG</t>
  </si>
  <si>
    <t>MINAS MED DISTRIBUIDORA DE MEDICAMENTOS LTDA - Ponto dos Volantes - MG (17.424.788/0001-66)</t>
  </si>
  <si>
    <t>MINAS MED DISTRIBUIDORA DE MEDICAMENTOS LTDA</t>
  </si>
  <si>
    <t>1935</t>
  </si>
  <si>
    <t>39615000</t>
  </si>
  <si>
    <t>Ponto dos Volantes - MG</t>
  </si>
  <si>
    <t>Araçuaí</t>
  </si>
  <si>
    <t>INSTITUTO HIPPOCAMPUS - Fortaleza - CE (17.425.326/0001-63)</t>
  </si>
  <si>
    <t>INSTITUTO HIPPOCAMPUS NEUROCIRURGIA E FISIOTERAPIA SS LTDA</t>
  </si>
  <si>
    <t>5753</t>
  </si>
  <si>
    <t>SALA 810 T1</t>
  </si>
  <si>
    <t>60175047</t>
  </si>
  <si>
    <t>CLINIGEM VACINAS E CONSULTORIA EM SAUDE LTDA  EPP - Joinville - SC (17.425.667/0001-39)</t>
  </si>
  <si>
    <t>CLINIGEM VACINAS E CONSULTORIA EM SAUDE LTDA  EPP</t>
  </si>
  <si>
    <t>RME DROGARIA LTDA - Santa Teresa - ES (17.450.918/0002-16)</t>
  </si>
  <si>
    <t>RME DROGARIA LTDA</t>
  </si>
  <si>
    <t>29650000</t>
  </si>
  <si>
    <t>Santa Teresa - ES</t>
  </si>
  <si>
    <t>Santa Teresa</t>
  </si>
  <si>
    <t>HOSPITAL SANTA MARIA DE ANANINDEUA - Ananindeua - PA (17.454.167/0001-25)</t>
  </si>
  <si>
    <t>HOSPITAL SANTA MARIA DE ANANINDEUA LTDA</t>
  </si>
  <si>
    <t>GOLDENPLUS - Barão de Cotegipe - RS (17.472.278/0001-64)</t>
  </si>
  <si>
    <t>GOLDENPLUS  COMERCIO DE MEDICAMENTOS E PRODUTOS HOSPITALARES LTDA  EPP</t>
  </si>
  <si>
    <t>99740000</t>
  </si>
  <si>
    <t>Barão de Cotegipe - RS</t>
  </si>
  <si>
    <t>DROGA FACIL - Água Boa - MT (17.476.547/0001-60)</t>
  </si>
  <si>
    <t>J M DOS SANTOS E CIA LTDA</t>
  </si>
  <si>
    <t>AMIS - Suzano - SP (17.508.792/0001-02)</t>
  </si>
  <si>
    <t>AMIS ASSOCIACAO MISSAO INTEGRAL SEMEAR DE GESTAO EM SAUDE</t>
  </si>
  <si>
    <t>R BARUEL</t>
  </si>
  <si>
    <t>SALA 111</t>
  </si>
  <si>
    <t>08675000</t>
  </si>
  <si>
    <t>HOSPITAL LUXEMBURGO - Belo Horizonte - MG (17.513.235/0002-60)</t>
  </si>
  <si>
    <t>ASSOCIACAO MARIO PENNA</t>
  </si>
  <si>
    <t>RUA GENTIOS</t>
  </si>
  <si>
    <t>1350</t>
  </si>
  <si>
    <t>LUXEMBURGO</t>
  </si>
  <si>
    <t>30380490</t>
  </si>
  <si>
    <t>FERNANDA BASTOS  CIA LTDA - Santa Cruz do Sul - RS (17.559.924/0001-25)</t>
  </si>
  <si>
    <t>FERNANDA BASTOS  CIA LTDA</t>
  </si>
  <si>
    <t>RUA GALVAO COSTA</t>
  </si>
  <si>
    <t>96810012</t>
  </si>
  <si>
    <t>CLINICA MEDICA DUETTO SS - Araraquara - SP (17.601.249/0001-55)</t>
  </si>
  <si>
    <t>CLINICA MEDICA DUETTO SS</t>
  </si>
  <si>
    <t>RUA NAPOLEAO SELMI-DEI</t>
  </si>
  <si>
    <t>VILA HARMONIA</t>
  </si>
  <si>
    <t>14802500</t>
  </si>
  <si>
    <t>EFICAZ MEDI - Erechim - RS (17.605.216/0001-83)</t>
  </si>
  <si>
    <t>EFICAZ MED COMERCIO DE PRODUTOS HOSPITALARES LTDA</t>
  </si>
  <si>
    <t>AVENIDA JOSE OSCAR SALAZAR</t>
  </si>
  <si>
    <t>PAIOL GRANDE</t>
  </si>
  <si>
    <t>99712298</t>
  </si>
  <si>
    <t>CLINICA DE OFTALMOLOGIA POPULAR LTDA - Botucatu - SP (17.609.119/0001-69)</t>
  </si>
  <si>
    <t>CLINICA DE OFTALMOLOGIA POPULAR LTDA</t>
  </si>
  <si>
    <t>R ARMELINDO MORI</t>
  </si>
  <si>
    <t>741</t>
  </si>
  <si>
    <t>SALA 01 02 03 E 04</t>
  </si>
  <si>
    <t>CONJUNTO HABITACIONAL HUMBERTO POPOLO</t>
  </si>
  <si>
    <t>18605005</t>
  </si>
  <si>
    <t>LINEA  RJ COMERCIO EIRELI  ME - Cachoeiras de Macacu - RJ (17.624.789/0001-54)</t>
  </si>
  <si>
    <t>LINEA  RJ COMERCIO EIRELI  ME</t>
  </si>
  <si>
    <t>28680000</t>
  </si>
  <si>
    <t>Cachoeiras de Macacu - RJ</t>
  </si>
  <si>
    <t>PROVER OFTALMOLOGIA - Salvador - BA (17.650.164/0001-67)</t>
  </si>
  <si>
    <t>BOA VISTA OFTALMOLOGIA E CIRURGIA ESPECIALIZADA LTDA</t>
  </si>
  <si>
    <t>EDF EMPRESARIAL TORRE DO PARQUE SALA 607</t>
  </si>
  <si>
    <t>SARTORI PET - Castelo - ES (17.653.210/0001-81)</t>
  </si>
  <si>
    <t>HECTORE LARGURA SARTORI</t>
  </si>
  <si>
    <t>1512</t>
  </si>
  <si>
    <t>29360000</t>
  </si>
  <si>
    <t>Castelo - ES</t>
  </si>
  <si>
    <t>NEOCENTRO VACINAS - Brasília - DF (17.672.378/0001-34)</t>
  </si>
  <si>
    <t>NEOCENTRO CLINICA DE VACINACAO E APLICACAO DE MEDICAMENTOS LTDA</t>
  </si>
  <si>
    <t>LOTE 05 LOJA 147</t>
  </si>
  <si>
    <t>70660900</t>
  </si>
  <si>
    <t>HORTOPLUS PRODUTOS ODONTOLOGICOS E HOSPITALARES LTDA - Guarapuava - PR (17.676.642/0001-08)</t>
  </si>
  <si>
    <t>HORTOPLUS PRODUTOS ODONTOLOGICOS E HOSPITALARES LTDA</t>
  </si>
  <si>
    <t>RUA FRANCISCO PIRES DA ROCHA</t>
  </si>
  <si>
    <t>85045010</t>
  </si>
  <si>
    <t>UNIMED JUIZ DE FORA COOP DE TRABALHO MEDICO LTDA - Juiz de Fora - MG (17.689.407/0001-70)</t>
  </si>
  <si>
    <t>UNIMED JUIZ DE FORA COOP DE TRABALHO MEDICO LTDA</t>
  </si>
  <si>
    <t>RUA ESPIRITO SANTO</t>
  </si>
  <si>
    <t>1115</t>
  </si>
  <si>
    <t>8 ANDAR</t>
  </si>
  <si>
    <t>36016200</t>
  </si>
  <si>
    <t>HOSPITAL UNIMED - Juiz de Fora - MG (17.689.407/0008-47)</t>
  </si>
  <si>
    <t>AVENIDA DEUSDEDITH SALGADO</t>
  </si>
  <si>
    <t>AREA 7ED1</t>
  </si>
  <si>
    <t>TEIXEIRAS</t>
  </si>
  <si>
    <t>36033000</t>
  </si>
  <si>
    <t>UNIMED JUIZ DE FORA COOP DE TRABALHO MEDICO LTDA - Juiz de Fora - MG (17.689.407/0009-28)</t>
  </si>
  <si>
    <t>AVENIDA PRESIDENTE ITAMAR FRANCO</t>
  </si>
  <si>
    <t>1442</t>
  </si>
  <si>
    <t>36016320</t>
  </si>
  <si>
    <t>CLINICA DE IMUNOTERAPIA HEIRAS BONATI LTDA - Bauru - SP (17.756.912/0001-90)</t>
  </si>
  <si>
    <t>CLINICA DE IMUNOTERAPIA HEIRAS BONATI LTDA</t>
  </si>
  <si>
    <t>2051</t>
  </si>
  <si>
    <t>VILA NOEMY</t>
  </si>
  <si>
    <t>17014450</t>
  </si>
  <si>
    <t>ASSOCIACAO FRAIBURGUENSE DE SAUDE COLETIVA  AFSC - Fraiburgo - SC (17.757.127/0001-52)</t>
  </si>
  <si>
    <t>ASSOCIACAO FRAIBURGUENSE DE SAUDE COLETIVA  AFSC</t>
  </si>
  <si>
    <t>DROGARIA SAUDE PARA TODOS - Brasilândia de Minas - MG (17.759.558/0001-58)</t>
  </si>
  <si>
    <t>DROGARIA DEUS E SAUDE LTDA</t>
  </si>
  <si>
    <t>38779000</t>
  </si>
  <si>
    <t>Brasilândia de Minas - MG</t>
  </si>
  <si>
    <t>UNIMED UBERABA  - MG</t>
  </si>
  <si>
    <t>FARMACIA UNIMED UBERABA - Uberaba - MG (17.774.738/0002-90)</t>
  </si>
  <si>
    <t>UNIMED UBERABA COOPERATIVA DE TRABALHO MEDICO LTDA</t>
  </si>
  <si>
    <t>AVENIDA LEOPOLDINO DE OLIVEIRA</t>
  </si>
  <si>
    <t>3222</t>
  </si>
  <si>
    <t>38010000</t>
  </si>
  <si>
    <t>CLINICA UNIMED - Uberaba - MG (17.774.738/0006-13)</t>
  </si>
  <si>
    <t>RUA RIO GRANDE DO NORTE</t>
  </si>
  <si>
    <t>38050440</t>
  </si>
  <si>
    <t>CENTRO DE ATENCAO A SAUDE UNIMED UBERABA - Uberaba - MG (17.774.738/0008-85)</t>
  </si>
  <si>
    <t>AVENIDA DOM LUIZ MARIA DE SANTANA</t>
  </si>
  <si>
    <t>38061080</t>
  </si>
  <si>
    <t>UNIMED UBERABA COOPERATIVA DE TRABALHO MEDICO LTDA - Uberaba - MG (17.774.738/0009-66)</t>
  </si>
  <si>
    <t>3239</t>
  </si>
  <si>
    <t>38025025</t>
  </si>
  <si>
    <t>HOSPITAL SAO DOMINGOS UNIMED - Uberaba - MG (17.774.738/0015-04)</t>
  </si>
  <si>
    <t>R DA CONSTITUICAO</t>
  </si>
  <si>
    <t>38025110</t>
  </si>
  <si>
    <t>SCHROEDER CLINICA MEDICA LTDA  ME - Toledo - MG (17.778.115/0001-04)</t>
  </si>
  <si>
    <t>SCHROEDER CLINICA MEDICA LTDA  ME</t>
  </si>
  <si>
    <t>2708</t>
  </si>
  <si>
    <t>SALA 02 03 E 05</t>
  </si>
  <si>
    <t>85900010</t>
  </si>
  <si>
    <t>Toledo - MG</t>
  </si>
  <si>
    <t>CIAS CENTRO INTEGRADO DE ATENCAO A SAUDE UNIMED UBERLAN - Uberlândia - MG (17.790.718/0005-55)</t>
  </si>
  <si>
    <t>UNIMED UBERLANDIA COOPREGIONAL TRABALHO MEDICO LTDA</t>
  </si>
  <si>
    <t>38400124</t>
  </si>
  <si>
    <t>CIRURGICA DA PRACA - Bebedouro - SP (17.824.625/0001-70)</t>
  </si>
  <si>
    <t>DUCATTI  DUCATTI COMERCIAL LTDA  ME</t>
  </si>
  <si>
    <t>159</t>
  </si>
  <si>
    <t>14700129</t>
  </si>
  <si>
    <t>DROGARIA BRASIL - Floriano - PI (17.828.413/0001-61)</t>
  </si>
  <si>
    <t>BRASIL MEDICAMENTOS LTDA  ME</t>
  </si>
  <si>
    <t>AVENIDA DOUTOR JOSE RIBAMAR PACHECO</t>
  </si>
  <si>
    <t>CANCELA</t>
  </si>
  <si>
    <t>64804330</t>
  </si>
  <si>
    <t>HOSPITAL HUMANITAS  UNIMED - Varginha - MG (17.845.504/0002-96)</t>
  </si>
  <si>
    <t>UNIMED VARGINHA COOPERATIVA DE TRABALHO MEDICO</t>
  </si>
  <si>
    <t>RUA THOMAZ SILVA</t>
  </si>
  <si>
    <t>37006710</t>
  </si>
  <si>
    <t>IMUNIX - Passos - MG (17.855.236/0001-02)</t>
  </si>
  <si>
    <t>VIA SAUDE CLINICA MEDICA LTDA  ME</t>
  </si>
  <si>
    <t>AVENIDA COMENDADOR FRANCISCO AVELINO MAIA</t>
  </si>
  <si>
    <t>CANJERANUS</t>
  </si>
  <si>
    <t>37900001</t>
  </si>
  <si>
    <t>COOP CENTRO DE ONCOLOGIA DO OESTE DO PARANA - Cascavel - PR (17.864.888/0001-03)</t>
  </si>
  <si>
    <t>LLM CLINICA MEDICA ONCOLOGICA LTDA</t>
  </si>
  <si>
    <t>RUA PARAGUAI</t>
  </si>
  <si>
    <t>85805020</t>
  </si>
  <si>
    <t>FETA - Alfenas - MG (17.878.554/0012-41)</t>
  </si>
  <si>
    <t>FUNDACAO DE ENSINO E TECNOLOGIA DE ALFENAS</t>
  </si>
  <si>
    <t>CRUZ PRETA</t>
  </si>
  <si>
    <t>FETA - Belo Horizonte - MG (17.878.554/0018-37)</t>
  </si>
  <si>
    <t>RUA LIBANO</t>
  </si>
  <si>
    <t>ITAPOA</t>
  </si>
  <si>
    <t>31710030</t>
  </si>
  <si>
    <t>SANTA CASA DE MISERICORDIA DE AREADO - Areado - MG (17.880.998/0001-69)</t>
  </si>
  <si>
    <t>SANTA CASA DE MISERICORDIA DE AREADO</t>
  </si>
  <si>
    <t>37140000</t>
  </si>
  <si>
    <t>Areado - MG</t>
  </si>
  <si>
    <t>DAVAUS VACINAS ESPECIAIS - Irati - PR (17.881.334/0001-14)</t>
  </si>
  <si>
    <t>JANINE DA CUNHA MESSIAS DAVAUS  ME</t>
  </si>
  <si>
    <t>FASCAMP - Campinas - SP (17.893.567/0001-37)</t>
  </si>
  <si>
    <t>FUNDACAO DA AREA DA SAUDE DE CAMPINAS  FASCAMP</t>
  </si>
  <si>
    <t>RUA VITAL BRASIL</t>
  </si>
  <si>
    <t>ANDAR: 2 ANDAR</t>
  </si>
  <si>
    <t>13083888</t>
  </si>
  <si>
    <t>CLARAVAL GABINETE PREFEITO - Claraval - MG (17.894.056/0001-30)</t>
  </si>
  <si>
    <t>MUNICIPIO DE CLARAVAL</t>
  </si>
  <si>
    <t>37997000</t>
  </si>
  <si>
    <t>Claraval - MG</t>
  </si>
  <si>
    <t>HOSPITAL MONSENHOR GENESIO - Juruaia - MG (17.909.730/0001-02)</t>
  </si>
  <si>
    <t>HOSPITAL MONSENHOR GENESIO</t>
  </si>
  <si>
    <t>37805000</t>
  </si>
  <si>
    <t>Juruaia - MG</t>
  </si>
  <si>
    <t>VISIUN CENTRO OFTALMOLOGICO - Goiânia - GO (17.947.149/0001-85)</t>
  </si>
  <si>
    <t>NL ASSISTENCIA MEDICA LTDA</t>
  </si>
  <si>
    <t>R 15</t>
  </si>
  <si>
    <t>887</t>
  </si>
  <si>
    <t>QUADRA H14  LOTE 10</t>
  </si>
  <si>
    <t>FAV - Viçosa - MG (17.989.187/0001-09)</t>
  </si>
  <si>
    <t>FUNDACAO ASSISTENCIAL VICOSENSE</t>
  </si>
  <si>
    <t>36570000</t>
  </si>
  <si>
    <t>CENTRO FARMA - Ananindeua - PA (17.992.985/0001-81)</t>
  </si>
  <si>
    <t>D M C MESSIAS LTDA</t>
  </si>
  <si>
    <t>EST DA VILA NOVA</t>
  </si>
  <si>
    <t>CONJ: JARDIM PINDORAMA I; : QUADRA L; LOTE: 3;</t>
  </si>
  <si>
    <t>67130600</t>
  </si>
  <si>
    <t>IMUNIMAX - Divinópolis - MG (17.993.053/0002-34)</t>
  </si>
  <si>
    <t>IMUNE PREVENT CLINICA DE VACINACAO E IMUNETERAPICOS EIRELI</t>
  </si>
  <si>
    <t>RUA PARAIBA</t>
  </si>
  <si>
    <t>656</t>
  </si>
  <si>
    <t>35500016</t>
  </si>
  <si>
    <t>IMUNIMAX - Nova Serrana - MG (17.993.053/0003-15)</t>
  </si>
  <si>
    <t>35519000</t>
  </si>
  <si>
    <t>Nova Serrana - MG</t>
  </si>
  <si>
    <t>SAO TOME DAS LETRAS GABINETE PREFEITO - São Thomé das Letras - MG (18.008.920/0001-11)</t>
  </si>
  <si>
    <t>MUNICIPIO DE SAO TOME DAS LETRAS</t>
  </si>
  <si>
    <t>37408000</t>
  </si>
  <si>
    <t>São Thomé das Letras - MG</t>
  </si>
  <si>
    <t>HOSPITAL SAO VICENTE DE PAULO - Rio de Janeiro - RJ (18.010.750/0001-00)</t>
  </si>
  <si>
    <t>RUA GONCALVES CRESPO</t>
  </si>
  <si>
    <t>20270320</t>
  </si>
  <si>
    <t>BRASILIA DE MINAS PREFEITURA GABINETE PREFEITO - Brasília de Minas - MG (18.017.442/0001-06)</t>
  </si>
  <si>
    <t>MUNICIPIO DE BRASILIA DE MINAS</t>
  </si>
  <si>
    <t>375</t>
  </si>
  <si>
    <t>39330000</t>
  </si>
  <si>
    <t>ANIMA CENTRO HOSPITALAR LTDA - Abadia de Goiás - GO (18.034.143/0001-80)</t>
  </si>
  <si>
    <t>ANIMA CENTRO HOSPITALAR LTDA</t>
  </si>
  <si>
    <t>3790</t>
  </si>
  <si>
    <t>QUADRA08 LOTE 01</t>
  </si>
  <si>
    <t>IMUNIJUI CLINICA DE VACINAS LTDA - Aceguá - RS (18.048.105/0001-86)</t>
  </si>
  <si>
    <t>IMUNIJUI CLINICA DE VACINAS LTDA</t>
  </si>
  <si>
    <t>SALA A SUBSL</t>
  </si>
  <si>
    <t>98700000</t>
  </si>
  <si>
    <t>HOSPITAL SAO FRANCISCO - Três Marias - MG (18.048.223/0001-94)</t>
  </si>
  <si>
    <t>FUNDACAO DE SAUDE TRES MARIAS</t>
  </si>
  <si>
    <t>S/N</t>
  </si>
  <si>
    <t>PARQUE DIADORIM</t>
  </si>
  <si>
    <t>39205000</t>
  </si>
  <si>
    <t>Três Marias - MG</t>
  </si>
  <si>
    <t>CLINICA PEDIATRICA E IMUNIZACAO KLABIN LTDA - São Paulo - SP (18.063.952/0001-10)</t>
  </si>
  <si>
    <t>CLINICA PEDIATRICA E IMUNIZACAO KLABIN LTDA</t>
  </si>
  <si>
    <t>AVENIDA PREFEITO FABIO PRADO</t>
  </si>
  <si>
    <t>CONJ 42</t>
  </si>
  <si>
    <t>JARDIM VILA MARIANA</t>
  </si>
  <si>
    <t>04116000</t>
  </si>
  <si>
    <t>QUALIVIDA E VACCINI  CLINICA DE VACINACAO - Resende - RJ (18.071.056/0001-00)</t>
  </si>
  <si>
    <t>NEUROCOR SERVICOS MEDICOS LTDA</t>
  </si>
  <si>
    <t>SALA 02 03 E 10</t>
  </si>
  <si>
    <t>TERRAS ALPHA</t>
  </si>
  <si>
    <t>27511970</t>
  </si>
  <si>
    <t>FUNDACAO DE ASSISTENCIA SOCIAL DE JANAUBA - Janaúba - MG (18.099.325/0001-39)</t>
  </si>
  <si>
    <t>FUNDACAO DE ASSISTENCIA SOCIAL DE JANAUBA</t>
  </si>
  <si>
    <t>SAO GONCALO</t>
  </si>
  <si>
    <t>39440000</t>
  </si>
  <si>
    <t>Janaúba - MG</t>
  </si>
  <si>
    <t>Janaúba</t>
  </si>
  <si>
    <t>HOSPITAL DE ESPERA FELIZ - Espera Feliz - MG (18.115.071/0001-03)</t>
  </si>
  <si>
    <t>HOSPITAL DE ESPERA FELIZ</t>
  </si>
  <si>
    <t>36830000</t>
  </si>
  <si>
    <t>Espera Feliz - MG</t>
  </si>
  <si>
    <t>UNAI PREFEITURA - Unaí - MG (18.125.161/0001-77)</t>
  </si>
  <si>
    <t>MUNICIPIO DE UNAI</t>
  </si>
  <si>
    <t>CLINICA DE OLHOS VILA VELHA - Vila Velha - ES (18.132.311/0001-70)</t>
  </si>
  <si>
    <t>STURZENEKER CERQUEIRA LIMA CLINICA DE OLHOS LTDA</t>
  </si>
  <si>
    <t>AV HENRIQUE MOSCOSO</t>
  </si>
  <si>
    <t>1674</t>
  </si>
  <si>
    <t>CENTRO DE VILA VELHA</t>
  </si>
  <si>
    <t>29100020</t>
  </si>
  <si>
    <t>FARMACIA SANTA RITA - Arapongas - PR (18.132.440/0001-68)</t>
  </si>
  <si>
    <t>FSR  FARMACIA SANTA RITA LTDA  EPP</t>
  </si>
  <si>
    <t>RUA FLAMINGOS</t>
  </si>
  <si>
    <t>1684</t>
  </si>
  <si>
    <t>SALA F</t>
  </si>
  <si>
    <t>86700150</t>
  </si>
  <si>
    <t>PONTAL DROGAS - Pontalina - GO (18.135.535/0001-35)</t>
  </si>
  <si>
    <t>PONTAL MEDICAMENTOS LTDA</t>
  </si>
  <si>
    <t>AV BAHIA ESQUINA COM AVENIDA RUI BARBOSA</t>
  </si>
  <si>
    <t>393</t>
  </si>
  <si>
    <t>QUADRA33 LOTE 13</t>
  </si>
  <si>
    <t>75620000</t>
  </si>
  <si>
    <t>Pontalina - GO</t>
  </si>
  <si>
    <t>PREFEITURA MUNICIPAL DE PEDRINOPOLIS - Pedrinópolis - MG (18.140.335/0001-70)</t>
  </si>
  <si>
    <t>MUNICIPIO DE PEDRINOPOLIS</t>
  </si>
  <si>
    <t>PC SAO SEBASTIAO</t>
  </si>
  <si>
    <t>PEDRINOPOLIS</t>
  </si>
  <si>
    <t>38178000</t>
  </si>
  <si>
    <t>Pedrinópolis - MG</t>
  </si>
  <si>
    <t>SANTA JULIANA GABINETE DO PREFEITO - Santa Juliana - MG (18.140.780/0001-30)</t>
  </si>
  <si>
    <t>MUNICIPIO DE SANTA JULIANA</t>
  </si>
  <si>
    <t>38175000</t>
  </si>
  <si>
    <t>Santa Juliana - MG</t>
  </si>
  <si>
    <t>HOSPITAL SAO VICENTE DE PAULO - Campina Verde - MG (18.145.870/0001-14)</t>
  </si>
  <si>
    <t>38270000</t>
  </si>
  <si>
    <t>Campina Verde - MG</t>
  </si>
  <si>
    <t>IMATI - Primavera do Leste - MT (18.146.705/0001-87)</t>
  </si>
  <si>
    <t>INSTITUTO MATOGROSSENSE DE TERAPIA INTENSIVA LTDA</t>
  </si>
  <si>
    <t>IMATI - Cuiabá - MT (18.146.705/0002-68)</t>
  </si>
  <si>
    <t>PRACA DO SEMINARIO</t>
  </si>
  <si>
    <t>UTI</t>
  </si>
  <si>
    <t>78015325</t>
  </si>
  <si>
    <t>HOSPITAL GENESIO FRANCO DE MORAIS  EPP - Santa Vitória - MG (18.156.893/0001-24)</t>
  </si>
  <si>
    <t>HOSPITAL GENESIO FRANCO DE MORAIS  EPP</t>
  </si>
  <si>
    <t>38320000</t>
  </si>
  <si>
    <t>CEPI - Guarapuava - PR (18.161.094/0001-46)</t>
  </si>
  <si>
    <t>CEPI  CLINICA ESPECIALIZADA EM PEDIATRIA E INFECTOLOGIA DE GUARAPUAVA LTDA</t>
  </si>
  <si>
    <t>RUA SENADOR PINHEIRO MACHADO</t>
  </si>
  <si>
    <t>2073</t>
  </si>
  <si>
    <t>85010100</t>
  </si>
  <si>
    <t>UBIMED DISTRIBUIDORA MEDICO HOSPITALAR  EIRELI - Ubiratã - PR (18.161.599/0001-00)</t>
  </si>
  <si>
    <t>UBIMED DISTRIBUIDORA MEDICO HOSPITALAR  EIRELI</t>
  </si>
  <si>
    <t>1132</t>
  </si>
  <si>
    <t>CLINICA VERA CRUZ - Patos de Minas - MG (18.170.894/0001-23)</t>
  </si>
  <si>
    <t>CLINICA VERA CRUZ LTDA</t>
  </si>
  <si>
    <t>RUA CINCO DE MAIO</t>
  </si>
  <si>
    <t>38700062</t>
  </si>
  <si>
    <t>FARMACIA COMPRE BEM - Guarantã do Norte - MT (18.175.769/0001-06)</t>
  </si>
  <si>
    <t>J D DE ANDRADE DROGARIA  ME</t>
  </si>
  <si>
    <t>ASSOCIACAO HOSPITALAR FILHAS DE NOSSA SENHORA DO MONTE CALVARIO - São Paulo - SP (18.180.008/0001-42)</t>
  </si>
  <si>
    <t>ASSOCIACAO HOSPITALAR FILHAS DE NOSSA SENHORA DO MONTE CALVARIO</t>
  </si>
  <si>
    <t>AVENIDA CELSO GARCIA</t>
  </si>
  <si>
    <t>2294</t>
  </si>
  <si>
    <t>BELEM</t>
  </si>
  <si>
    <t>03014000</t>
  </si>
  <si>
    <t>FARMACIA LIMA - Remanso - BA (18.183.618/0001-08)</t>
  </si>
  <si>
    <t>AROLDO FARMACIA E DROGARIA LTDA</t>
  </si>
  <si>
    <t>BOX</t>
  </si>
  <si>
    <t>CRISTINA PREFEITURA  GABINETE - Cristina - MG (18.188.250/0001-62)</t>
  </si>
  <si>
    <t>MUNICIPIO DE CRISTINA</t>
  </si>
  <si>
    <t>RUA GONCALVES DIAS</t>
  </si>
  <si>
    <t>30140090</t>
  </si>
  <si>
    <t>Cristina - MG</t>
  </si>
  <si>
    <t>Itajubá</t>
  </si>
  <si>
    <t>DROGARIA GW DAS AMERICAS LTDA - Rio de Janeiro - RJ (18.188.499/0001-78)</t>
  </si>
  <si>
    <t>DROGARIA GW DAS AMERICAS LTDA</t>
  </si>
  <si>
    <t>13850</t>
  </si>
  <si>
    <t>22790702</t>
  </si>
  <si>
    <t>HOSPITAL MATERNIDADE SAO LUCAS DE EXTREMA LTDA - Extrema - MG (18.191.213/0001-03)</t>
  </si>
  <si>
    <t>HOSPITAL MATERNIDADE SAO LUCAS DE EXTREMA LTDA</t>
  </si>
  <si>
    <t>JD SAO CRISTOVAO</t>
  </si>
  <si>
    <t>LABORATORIO DE ANALISES CLINICAS BOM JESUS - Araruna - PR (18.208.016/0001-50)</t>
  </si>
  <si>
    <t>A A EID RORATO LABORATORIO</t>
  </si>
  <si>
    <t>87260000</t>
  </si>
  <si>
    <t>Araruna - PR</t>
  </si>
  <si>
    <t>FUNDACAO MUNICIPAL DE SAUDE DE FOZ DO IGUACU - Foz do Iguaçu - PR (18.236.227/0001-04)</t>
  </si>
  <si>
    <t>FUNDACAO MUNICIPAL DE SAUDE DE FOZ DO IGUACU</t>
  </si>
  <si>
    <t>85864492</t>
  </si>
  <si>
    <t>VARGINHA GABINETE PREFEITO - Varginha - MG (18.240.119/0001-05)</t>
  </si>
  <si>
    <t>MUNICIPIO DE VARGINHA</t>
  </si>
  <si>
    <t>RUA JULIO PAULO MARCELINI</t>
  </si>
  <si>
    <t>VILA PAIVA</t>
  </si>
  <si>
    <t>37018050</t>
  </si>
  <si>
    <t>MONTE SANTO DE MINAS PREFEITURA - Monte Santo de Minas - MG (18.241.372/0001-75)</t>
  </si>
  <si>
    <t>MUNICIPIO DE MONTE SANTO DE MINAS</t>
  </si>
  <si>
    <t>37968000</t>
  </si>
  <si>
    <t>Monte Santo de Minas - MG</t>
  </si>
  <si>
    <t>PREFEITURA MUNICIPAL DE CONCEICAO DA APARECIDA - Conceição da Aparecida - MG (18.243.295/0001-92)</t>
  </si>
  <si>
    <t>MUNICIPIO DE CONCEICAO DA APARECIDA</t>
  </si>
  <si>
    <t>Conceição da Aparecida - MG</t>
  </si>
  <si>
    <t>HOSPITAL E CLINICA DE OLHOS JUNDIAI - Jundiaí - SP (18.256.467/0001-62)</t>
  </si>
  <si>
    <t>HOSPITAL E CLINICA DE OLHOS JUNDIAI LTDA</t>
  </si>
  <si>
    <t>PRATA GABINETE PREFEITO - Prata - MG (18.260.505/0001-50)</t>
  </si>
  <si>
    <t>MUNICIPIO DE PRATA</t>
  </si>
  <si>
    <t>CLINICA DE VACINAS CAMPOS NOVOS LTDA - Campos Novos - SC (18.281.711/0001-47)</t>
  </si>
  <si>
    <t>CLINICA DE VACINAS CAMPOS NOVOS LTDA</t>
  </si>
  <si>
    <t>89620000</t>
  </si>
  <si>
    <t>Campos Novos - SC</t>
  </si>
  <si>
    <t>ITACARAMBI PREF GAB DO PREFEITO - Itacarambi - MG (18.283.101/0001-82)</t>
  </si>
  <si>
    <t>MUNICIPIO DE ITACARAMBI</t>
  </si>
  <si>
    <t>39470000</t>
  </si>
  <si>
    <t>Itacarambi - MG</t>
  </si>
  <si>
    <t>Januária</t>
  </si>
  <si>
    <t>ASSOCIACAO HOSPITALAR CASA DE SAUDE DE SANTOS - Santos - SP (18.290.268/0001-70)</t>
  </si>
  <si>
    <t>ASSOCIACAO HOSPITALAR CASA DE SAUDE DE SANTOS</t>
  </si>
  <si>
    <t>RUA DOUTOR ARMANDO DE SALES OLIVEIRA</t>
  </si>
  <si>
    <t>11050071</t>
  </si>
  <si>
    <t>ASSOCIACAO HOSPITALAR CASA DE SAUDE DE SANTOS  UNID II - Praia Grande - SP (18.290.268/0002-51)</t>
  </si>
  <si>
    <t>RUA GILBERTO FOUAD BECK</t>
  </si>
  <si>
    <t>ANEXO ESQUINA C/ RUA 07 SN</t>
  </si>
  <si>
    <t>MIRIM</t>
  </si>
  <si>
    <t>11705040</t>
  </si>
  <si>
    <t>Praia Grande - SP</t>
  </si>
  <si>
    <t>PREFEITURA MUNICIPAL DE DIVINOPOLIS - Divinópolis - MG (18.291.351/0001-64)</t>
  </si>
  <si>
    <t>MUNICIPIO DE DIVINOPOLIS</t>
  </si>
  <si>
    <t>35500008</t>
  </si>
  <si>
    <t>OURO BRANCO PREFEITURA GABINETE DO PREFEITO - Ouro Branco - MG (18.295.329/0001-92)</t>
  </si>
  <si>
    <t>MUNICIPIO DE OURO BRANCO</t>
  </si>
  <si>
    <t>36420000</t>
  </si>
  <si>
    <t>Ouro Branco - MG</t>
  </si>
  <si>
    <t>ABAETE PREFEITURA GABINETE DO PREFEITO - Abaeté - MG (18.296.632/0001-00)</t>
  </si>
  <si>
    <t>MUNICIPIO DE ABAETE</t>
  </si>
  <si>
    <t>RIBEIRAO DAS NEVES GABINETE PREFEITO - Ribeirão das Neves - MG (18.314.609/0001-09)</t>
  </si>
  <si>
    <t>MUNICIPIO DE RIBEIRAO DAS NEVES</t>
  </si>
  <si>
    <t>RUA ARI TEIXEIRA DA COSTA</t>
  </si>
  <si>
    <t>33880630</t>
  </si>
  <si>
    <t>SANTA CASA SAUDE - São José dos Campos - SP (18.321.477/0001-34)</t>
  </si>
  <si>
    <t>ASSOCIACAO SANTA CASA SAUDE DE SAO JOSE DOS CAMPOS</t>
  </si>
  <si>
    <t>MERISIO - Francisco Beltrão - PR (18.337.759/0001-20)</t>
  </si>
  <si>
    <t>DISTRIBUIDORA MERISIO LTDA  ME</t>
  </si>
  <si>
    <t>539</t>
  </si>
  <si>
    <t>ALVORADA</t>
  </si>
  <si>
    <t>85601040</t>
  </si>
  <si>
    <t>PODER EXECUTIVO MUNICIPAL - Juiz de Fora - MG (18.338.178/0001-02)</t>
  </si>
  <si>
    <t>MUNICIPIO DE JUIZ DE FORA</t>
  </si>
  <si>
    <t>2001</t>
  </si>
  <si>
    <t>36060010</t>
  </si>
  <si>
    <t>RUBIM PREF GABINETE DO PREFEITO - Rubim - MG (18.349.944/0001-34)</t>
  </si>
  <si>
    <t>MUNICIPIO DE RUBIM</t>
  </si>
  <si>
    <t>162</t>
  </si>
  <si>
    <t>39950000</t>
  </si>
  <si>
    <t>Rubim - MG</t>
  </si>
  <si>
    <t>INSTITUTO DA VISAO DO ESPIRITO SANTO  IVES - Vitória - ES (18.361.853/0001-14)</t>
  </si>
  <si>
    <t>JT SAUDE LTDA</t>
  </si>
  <si>
    <t>2110</t>
  </si>
  <si>
    <t>LOJA 01 EDIF CONTEMPORANEO EMPRES</t>
  </si>
  <si>
    <t>29056188</t>
  </si>
  <si>
    <t>PREFEITURA DE BRUMADINHOMG - Brumadinho - MG (18.363.929/0001-40)</t>
  </si>
  <si>
    <t>MUNICIPIO DE BRUMADINHO</t>
  </si>
  <si>
    <t>35460000</t>
  </si>
  <si>
    <t>Brumadinho - MG</t>
  </si>
  <si>
    <t>SANTA MARGARIDA GABINETE PREFEITO - Santa Margarida - MG (18.385.112/0001-73)</t>
  </si>
  <si>
    <t>MUNICIPIO DE SANTA MARGARIDA</t>
  </si>
  <si>
    <t>36910000</t>
  </si>
  <si>
    <t>Santa Margarida - MG</t>
  </si>
  <si>
    <t>ASSOCIACAO DE PROTECAO E ASSISTENCIA A MATERNIDADE E A INFANCIA E HOSPITAL SAO JOSE - Virginópolis - MG (18.392.993/0001-50)</t>
  </si>
  <si>
    <t>ASSOCIACAO DE PROTECAO E ASSISTENCIA A MATERNIDADE E A INFANCIA E HOSPITAL SAO JOSE</t>
  </si>
  <si>
    <t>46</t>
  </si>
  <si>
    <t>39730000</t>
  </si>
  <si>
    <t>Virginópolis - MG</t>
  </si>
  <si>
    <t>Guanhães</t>
  </si>
  <si>
    <t>TEOFILO OTONI PREF GABINETE DO PREFEITO - Teófilo Otoni - MG (18.404.780/0001-09)</t>
  </si>
  <si>
    <t>MUNICIPIO DE TEOFILO OTONI</t>
  </si>
  <si>
    <t>RUA PERU</t>
  </si>
  <si>
    <t>39800600</t>
  </si>
  <si>
    <t>MALACACHETA PREF GABINETE DO PREFEITO - Malacacheta - MG (18.404.871/0001-36)</t>
  </si>
  <si>
    <t>MUNICIPIO DE MALACACHETA</t>
  </si>
  <si>
    <t>39690000</t>
  </si>
  <si>
    <t>Malacacheta - MG</t>
  </si>
  <si>
    <t>IOFM  INSTITUTO DE OLHOS FREDERICO MURTA - Bocaiúva - MG (18.411.318/0001-20)</t>
  </si>
  <si>
    <t>SERVICOS MEDICOS NOBRE MURTA LTDA</t>
  </si>
  <si>
    <t>R MARISTELA FIGUEIREDO</t>
  </si>
  <si>
    <t>431</t>
  </si>
  <si>
    <t>OPIMA CLINICA MEDICA LTDA - Itapetininga - SP (18.416.741/0001-13)</t>
  </si>
  <si>
    <t>OPIMA CLINICA MEDICA LTDA</t>
  </si>
  <si>
    <t>RUA JOAO AUGUSTO DA SILVA</t>
  </si>
  <si>
    <t>JARDIM MARABA</t>
  </si>
  <si>
    <t>18213460</t>
  </si>
  <si>
    <t>Itapetininga - SP</t>
  </si>
  <si>
    <t>SEC MUN DE SAUDE - Uberlândia - MG (18.431.312/0013-59)</t>
  </si>
  <si>
    <t>MUNICIPIO DE UBERLANDIA</t>
  </si>
  <si>
    <t>RUA MOZART SILVA</t>
  </si>
  <si>
    <t>SANTA MONICA</t>
  </si>
  <si>
    <t>38406175</t>
  </si>
  <si>
    <t>LABENE - Itatiba - SP (18.435.679/0001-07)</t>
  </si>
  <si>
    <t>VACICLINIC CLINICA DE VACINAS LTDA  EPP</t>
  </si>
  <si>
    <t>SALA 02 E 03</t>
  </si>
  <si>
    <t>13250005</t>
  </si>
  <si>
    <t>HOSPITAL E MATERNIDADE SANTANA LIMITADA  EPP - João Pinheiro - MG (18.448.738/0001-81)</t>
  </si>
  <si>
    <t>HOSPITAL E MATERNIDADE SANTANA LIMITADA  EPP</t>
  </si>
  <si>
    <t>38770000</t>
  </si>
  <si>
    <t>João Pinheiro - MG</t>
  </si>
  <si>
    <t>AMARE  CUIDADO DOMICILIAR LTDA - Rio de Janeiro - RJ (18.465.194/0001-66)</t>
  </si>
  <si>
    <t>AMARE  CUIDADO DOMICILIAR E SERVICO DE SAUDE LTDA</t>
  </si>
  <si>
    <t>RUA MUNIZ BARRETO</t>
  </si>
  <si>
    <t>356</t>
  </si>
  <si>
    <t>22251090</t>
  </si>
  <si>
    <t>FUNDO MUNICIPAL DE SAUDE - Marabá - PA (18.478.187/0001-07)</t>
  </si>
  <si>
    <t>FUNDO  MUNICIPAL  DE  SAUDE DE  MARABA</t>
  </si>
  <si>
    <t>RUA TRANSAMAZONICA</t>
  </si>
  <si>
    <t>ANEXO AGROPOLIS DO INCRA</t>
  </si>
  <si>
    <t>AMAPA</t>
  </si>
  <si>
    <t>68502290</t>
  </si>
  <si>
    <t>DU BOM DISTRIBUICAO DE PRODUTOS MEDICOHOSPITALAR - Campo Grande - MS (18.483.775/0001-20)</t>
  </si>
  <si>
    <t>DU BOM DISTRIBUICAO DE PRODUTOS MEDICOHOSPITALAR EIRELI</t>
  </si>
  <si>
    <t>RUA PARACATU</t>
  </si>
  <si>
    <t>1032</t>
  </si>
  <si>
    <t>VILA SILVIA REGINA</t>
  </si>
  <si>
    <t>79103472</t>
  </si>
  <si>
    <t>HOSPITAL SANTA GENOVEVA LTDA - Uberlândia - MG (18.484.378/0001-73)</t>
  </si>
  <si>
    <t>HOSPITAL SANTA GENOVEVA LTDA</t>
  </si>
  <si>
    <t>RUA RIVELINO TADEU DE JESUS</t>
  </si>
  <si>
    <t>38401130</t>
  </si>
  <si>
    <t>HC ENFERMEIRAS - Indaiatuba - SP (18.485.761/0001-46)</t>
  </si>
  <si>
    <t>HC ENFERMEIRAS VACINACAO E IMUNIZACAO HUMANA LTDA  ME</t>
  </si>
  <si>
    <t>SAUDE CONCIERGE - São Paulo - SP (18.505.022/0001-79)</t>
  </si>
  <si>
    <t>SAUDE CONCIERGE LTDA</t>
  </si>
  <si>
    <t>ALAMEDA DOS MARACATINS</t>
  </si>
  <si>
    <t>386</t>
  </si>
  <si>
    <t>04089000</t>
  </si>
  <si>
    <t>HOSPITALAR - São Luís - MA (18.519.709/0001-63)</t>
  </si>
  <si>
    <t>EMPRESA MARANHENSE DE SERVICOS HOSPITALARES EMSERH</t>
  </si>
  <si>
    <t>3719</t>
  </si>
  <si>
    <t>65074220</t>
  </si>
  <si>
    <t>CONISUL - Penedo - AL (18.538.208/0001-24)</t>
  </si>
  <si>
    <t>CONSORCIO INTERMUNICIPAL DO SUL DO ESTADO DE ALAGOAS  CONISUL</t>
  </si>
  <si>
    <t>CENTRO HISTORICO</t>
  </si>
  <si>
    <t>DROGARIA JARDIM PARAISO LTDA - Cruzeiro - SP (18.543.498/0001-02)</t>
  </si>
  <si>
    <t>DROGARIA JARDIM PARAISO LTDA</t>
  </si>
  <si>
    <t>RUA DOUTOR JOSE RODRIGUES ALVES SOBRINHO</t>
  </si>
  <si>
    <t>VILA PAULO ROMEU</t>
  </si>
  <si>
    <t>12710410</t>
  </si>
  <si>
    <t>Cruzeiro - SP</t>
  </si>
  <si>
    <t>HGP  HOSPITAL GERAL PRONTONIL LTDA - Nova Iguaçu - RJ (18.571.407/0001-34)</t>
  </si>
  <si>
    <t>HGP  HOSPITAL GERAL PRONTONIL LTDA</t>
  </si>
  <si>
    <t>RUA OSCAR SOARES</t>
  </si>
  <si>
    <t>CALIFORNIA</t>
  </si>
  <si>
    <t>26220098</t>
  </si>
  <si>
    <t>HOSPITAL CONEGO MONTE RASO - Baependi - MG (18.591.792/0001-81)</t>
  </si>
  <si>
    <t>SOCIEDADE CARITATIVA SAGRADO CORACAO DE JESUS</t>
  </si>
  <si>
    <t>VISTA ALEGRE</t>
  </si>
  <si>
    <t>37443000</t>
  </si>
  <si>
    <t>Baependi - MG</t>
  </si>
  <si>
    <t>PROLIFE VACINAS - Sumaré - SP (18.594.665/0001-36)</t>
  </si>
  <si>
    <t>CLINICA DE IMUNIZACAO PROLIFE LTDA  ME</t>
  </si>
  <si>
    <t>RUA ANTONIO DE CARVALHO</t>
  </si>
  <si>
    <t>13170032</t>
  </si>
  <si>
    <t>Sumaré - SP</t>
  </si>
  <si>
    <t>MUNICIPIO DE PATOS DE MINAS - Patos de Minas - MG (18.602.011/0001-07)</t>
  </si>
  <si>
    <t>MUNICIPIO DE PATOS DE MINAS</t>
  </si>
  <si>
    <t>151</t>
  </si>
  <si>
    <t>ELDORADO</t>
  </si>
  <si>
    <t>38700900</t>
  </si>
  <si>
    <t>PREFEITURA MUNICIPAL DE SAO GOTARDO - São Gotardo - MG (18.602.037/0001-55)</t>
  </si>
  <si>
    <t>MUNICIPIO DE SAO GOTARDO</t>
  </si>
  <si>
    <t>38800000</t>
  </si>
  <si>
    <t>São Gotardo - MG</t>
  </si>
  <si>
    <t>FARMACIA POPULAR - Navegantes - SC (18.616.679/0001-03)</t>
  </si>
  <si>
    <t>FARMACIA JOHN LTDA ME</t>
  </si>
  <si>
    <t>HOSPITAL MATERNIDADE E PRONTO SOCORRO SANTA LUCIA LTDA - Poços de Caldas - MG (18.625.343/0001-07)</t>
  </si>
  <si>
    <t>HOSPITAL MATERNIDADE E PRONTO SOCORRO SANTA LUCIA LTDA</t>
  </si>
  <si>
    <t>AVENIDA VEREADOR EDMUNDO CARDILLO</t>
  </si>
  <si>
    <t>3003</t>
  </si>
  <si>
    <t>BIANUCCI</t>
  </si>
  <si>
    <t>37706106</t>
  </si>
  <si>
    <t>HOSPITAL SAO SEBASTIAO - Três Corações - MG (18.632.315/0001-17)</t>
  </si>
  <si>
    <t>FUNDACAO HOSPITALAR SAO SEBASTIAO</t>
  </si>
  <si>
    <t>236</t>
  </si>
  <si>
    <t>37410000</t>
  </si>
  <si>
    <t>Três Corações - MG</t>
  </si>
  <si>
    <t>FUNDACAO DE SAUDE SAO JOAO DO PARAISO - São João do Paraíso - MG (18.636.209/0001-01)</t>
  </si>
  <si>
    <t>FUNDACAO DE SAUDE SAO JOAO DO PARAISO</t>
  </si>
  <si>
    <t>39540000</t>
  </si>
  <si>
    <t>São João do Paraíso - MG</t>
  </si>
  <si>
    <t>GUAXUPE GABINETE DO PREFEITO - Guaxupé - MG (18.663.401/0001-97)</t>
  </si>
  <si>
    <t>MUNICIPIO DE GUAXUPE</t>
  </si>
  <si>
    <t>37800000</t>
  </si>
  <si>
    <t>Guaxupé - MG</t>
  </si>
  <si>
    <t>MUZAMBINHO GABINETE PREFEITO - Muzambinho - MG (18.668.624/0001-47)</t>
  </si>
  <si>
    <t>MUNICIPIO DE MUZAMBINHO</t>
  </si>
  <si>
    <t>37890000</t>
  </si>
  <si>
    <t>Muzambinho - MG</t>
  </si>
  <si>
    <t>IMUNOVIDA - Araçatuba - SP (18.674.452/0001-14)</t>
  </si>
  <si>
    <t>M B ABDO CLINICA E SERVICOS DE VACINACAO LTDA</t>
  </si>
  <si>
    <t>RUA HUMAITA</t>
  </si>
  <si>
    <t>1078</t>
  </si>
  <si>
    <t>16015253</t>
  </si>
  <si>
    <t>EXTREMA GAB PREFEITO - Extrema - MG (18.677.591/0001-00)</t>
  </si>
  <si>
    <t>MUNICIPIO DE EXTREMA</t>
  </si>
  <si>
    <t>MUNICIPIO DE TOLEDO - Toledo - MG (18.677.617/0001-01)</t>
  </si>
  <si>
    <t>MUNICIPIO DE TOLEDO</t>
  </si>
  <si>
    <t>37630000</t>
  </si>
  <si>
    <t>OCLINIC  OFTALMOLOGIA E CIRURGIA OCULAR - Jequié - BA (18.678.641/0001-65)</t>
  </si>
  <si>
    <t>OCLINIC SCHUBERT LOPES LTDA</t>
  </si>
  <si>
    <t>RUA NESTOR RIBEIRO</t>
  </si>
  <si>
    <t>825</t>
  </si>
  <si>
    <t>45200240</t>
  </si>
  <si>
    <t>FUNDACAO TAIOBEIRAS - Taiobeiras - MG (18.699.918/0001-36)</t>
  </si>
  <si>
    <t>FUNDACAO TAIOBEIRAS</t>
  </si>
  <si>
    <t>194</t>
  </si>
  <si>
    <t>ESMERALDAS GABINETE DO PREFEITO - Esmeraldas - MG (18.715.466/0001-39)</t>
  </si>
  <si>
    <t>MUNICIPIO DE ESMERALDAS</t>
  </si>
  <si>
    <t>35740000</t>
  </si>
  <si>
    <t>Esmeraldas - MG</t>
  </si>
  <si>
    <t>MG SAS GABINETE DO SECRETARIO - Belo Horizonte - MG (18.715.516/0001-88)</t>
  </si>
  <si>
    <t>MINAS GERAIS SECRETARIA DE ESTADO DA SAUDE</t>
  </si>
  <si>
    <t>RODOVIA PAPA JOAO PAULO II</t>
  </si>
  <si>
    <t>ANDAR 12 PREDIO MINAS</t>
  </si>
  <si>
    <t>SERRA VERDE</t>
  </si>
  <si>
    <t>31630369</t>
  </si>
  <si>
    <t>AGUIA FARMA - São Luís - MA (18.720.606/0001-67)</t>
  </si>
  <si>
    <t>AGUIA FARMA DISTRIBUIDORA DE MEDICAMENTOS LTDA</t>
  </si>
  <si>
    <t>JARDIM SAO CRISTOVAO II</t>
  </si>
  <si>
    <t>65055328</t>
  </si>
  <si>
    <t>FUNDACAO DE DESENVOLVIMENTO DA PESQUISA - Belo Horizonte - MG (18.720.938/0001-41)</t>
  </si>
  <si>
    <t>FUNDACAO DE DESENVOLVIMENTO DA PESQUISA</t>
  </si>
  <si>
    <t>6627</t>
  </si>
  <si>
    <t>UNID.ADM.II</t>
  </si>
  <si>
    <t>PAMPULHA</t>
  </si>
  <si>
    <t>31270901</t>
  </si>
  <si>
    <t>MELLIS SERVICOS VETERINARIOS LTDA - Caxias do Sul - RS (18.768.870/0001-70)</t>
  </si>
  <si>
    <t>MELLIS SERVICOS VETERINARIOS LTDA</t>
  </si>
  <si>
    <t>R MARIANO MAZZOCHI</t>
  </si>
  <si>
    <t>CRUZEIRO</t>
  </si>
  <si>
    <t>95072330</t>
  </si>
  <si>
    <t>AGIL MED - Porto Alegre - RS (18.770.112/0001-97)</t>
  </si>
  <si>
    <t>AGIL MED COMERCIO DE MEDICAMENTOS LTDA</t>
  </si>
  <si>
    <t>1825</t>
  </si>
  <si>
    <t>LOJA 07</t>
  </si>
  <si>
    <t>SANTA CASA DE MISERICORDIA DE BOA ESPERANCA - Boa Esperança - MG (18.781.039/0001-59)</t>
  </si>
  <si>
    <t>SANTA CASA DE MISERICORDIA DE BOA ESPERANCA</t>
  </si>
  <si>
    <t>37170000</t>
  </si>
  <si>
    <t>Boa Esperança - MG</t>
  </si>
  <si>
    <t>RAUL SOARES GABINETE DO PREFEITO - Raul Soares - MG (18.836.965/0001-84)</t>
  </si>
  <si>
    <t>MUNICIPIO DE RAUL SOARES</t>
  </si>
  <si>
    <t>35350000</t>
  </si>
  <si>
    <t>Raul Soares - MG</t>
  </si>
  <si>
    <t>Ponte Nova</t>
  </si>
  <si>
    <t>FUNDACAO DE SAUDE CRISTO REI - Matipó - MG (18.860.684/0001-67)</t>
  </si>
  <si>
    <t>FUNDACAO DE SAUDE CRISTO REI</t>
  </si>
  <si>
    <t>2100</t>
  </si>
  <si>
    <t>35367000</t>
  </si>
  <si>
    <t>Matipó - MG</t>
  </si>
  <si>
    <t>ASILO DE CARIDADE SANTA CASA DE BOM SUCESSO - Bom Sucesso - MG (18.863.985/0001-44)</t>
  </si>
  <si>
    <t>ASILO DE CARIDADE SANTA CASA DE BOM SUCESSO</t>
  </si>
  <si>
    <t>37220000</t>
  </si>
  <si>
    <t>Bom Sucesso - MG</t>
  </si>
  <si>
    <t>INOVA HOSPITALAR - Ribeirão Preto - SP (18.872.656/0001-60)</t>
  </si>
  <si>
    <t>INOVA COMERCIAL HOSPITALAR LTDA</t>
  </si>
  <si>
    <t>R SENY RIBEIRO DOS SANTOS MOTTA</t>
  </si>
  <si>
    <t>JARDIM PORTO SEGURO</t>
  </si>
  <si>
    <t>14079604</t>
  </si>
  <si>
    <t>HOSPITAL E MATERNIDADE GECY R GOMES S A - Nanuque - MG (18.873.075/0001-42)</t>
  </si>
  <si>
    <t>HOSPITAL E MATERNIDADE GECY R GOMES S A</t>
  </si>
  <si>
    <t>39860000</t>
  </si>
  <si>
    <t>Nanuque - MG</t>
  </si>
  <si>
    <t>FUNDACAO MEDICO ASSISTENCIAL MAJOR DOMINGOS DE DEUS CORREA - Monte Azul - MG (18.879.387/0001-63)</t>
  </si>
  <si>
    <t>FUNDACAO MEDICO ASSISTENCIAL MAJOR DOMINGOS DE DEUS CORREA</t>
  </si>
  <si>
    <t>899</t>
  </si>
  <si>
    <t>39500000</t>
  </si>
  <si>
    <t>Monte Azul - MG</t>
  </si>
  <si>
    <t>ANIMAL CARE - São Paulo - SP (18.881.072/0001-50)</t>
  </si>
  <si>
    <t>ANIMAL CARE IPIRANGA CENTRO DE CUIDADOS E ESPECIALIDADES VETERINARIA SS LTDA</t>
  </si>
  <si>
    <t>IPIRANGA</t>
  </si>
  <si>
    <t>HOMECARE ANJOS DA VIDA - Tubarão - SC (18.891.219/0001-93)</t>
  </si>
  <si>
    <t>ISRAEL MEDEIROS CLAUMANN</t>
  </si>
  <si>
    <t>RUA CAMARA JUNIOR</t>
  </si>
  <si>
    <t>88706540</t>
  </si>
  <si>
    <t>FUNDACAO DE SAUDE DE MONTALVANIA - Montalvânia - MG (18.892.042/0001-40)</t>
  </si>
  <si>
    <t>FUNDACAO DE SAUDE DE MONTALVANIA</t>
  </si>
  <si>
    <t>39495000</t>
  </si>
  <si>
    <t>Montalvânia - MG</t>
  </si>
  <si>
    <t>FUNDACAO HOSPITAL SAO JOSE DE BOTELHOS - Botelhos - MG (18.895.284/0001-97)</t>
  </si>
  <si>
    <t>FUNDACAO HOSPITAL SAO JOSE DE BOTELHOS</t>
  </si>
  <si>
    <t>37720000</t>
  </si>
  <si>
    <t>Botelhos - MG</t>
  </si>
  <si>
    <t>MEDH DISTRIBUIDORA DE MEDICAMENTOS LTDA - Nova Lima - MG (18.917.657/0001-83)</t>
  </si>
  <si>
    <t>MEDH DISTRIBUIDORA DE MEDICAMENTOS LTDA</t>
  </si>
  <si>
    <t>AV MONTREAL</t>
  </si>
  <si>
    <t>JARDIM CANADA</t>
  </si>
  <si>
    <t>34007720</t>
  </si>
  <si>
    <t>STA CASA DE MIS S CAETANO DA VARGEM GRANDE HOSP S CAETA - Brazópolis - MG (18.921.817/0001-68)</t>
  </si>
  <si>
    <t>STA CASA DE MIS S CAETANO DA VARGEM GRANDE HOSP S CAETA</t>
  </si>
  <si>
    <t>XXX NAO INFORMADO</t>
  </si>
  <si>
    <t>37530000</t>
  </si>
  <si>
    <t>Brazópolis - MG</t>
  </si>
  <si>
    <t>HOSPITAL NOSSA SENHORA MAE DA IGREJA - Padre Paraíso - MG (18.929.463/0001-06)</t>
  </si>
  <si>
    <t>HOSPITAL NOSSA SENHORA MAE DA IGREJA</t>
  </si>
  <si>
    <t>CEL. OLINTO VIEIRA</t>
  </si>
  <si>
    <t>39818000</t>
  </si>
  <si>
    <t>Padre Paraíso - MG</t>
  </si>
  <si>
    <t>PINHEIRO IMUNIZACOES LTDA - Indaiatuba - SP (18.955.416/0001-29)</t>
  </si>
  <si>
    <t>PINHEIRO IMUNIZACOES LTDA</t>
  </si>
  <si>
    <t>RUA DAS ORQUIDEAS</t>
  </si>
  <si>
    <t>ANDAR 3 SALA 315 TORRE MEDICAL</t>
  </si>
  <si>
    <t>JARDIM POMPEIA</t>
  </si>
  <si>
    <t>13345040</t>
  </si>
  <si>
    <t>ASSOCIACAO DO HOSPITAL SAO FRANCISCO - Cabo Verde - MG (18.958.256/0001-71)</t>
  </si>
  <si>
    <t>ASSOCIACAO DO HOSPITAL SAO FRANCISCO</t>
  </si>
  <si>
    <t>37880000</t>
  </si>
  <si>
    <t>Cabo Verde - MG</t>
  </si>
  <si>
    <t>INSTITUTO SOCIAL MAIS SAUDE - Belo Horizonte - MG (18.963.002/0003-03)</t>
  </si>
  <si>
    <t>INSTITUTO SOCIAL MAIS SAUDE</t>
  </si>
  <si>
    <t>RUA CASTELO DE ALCAZAR</t>
  </si>
  <si>
    <t>CASTELO</t>
  </si>
  <si>
    <t>31330310</t>
  </si>
  <si>
    <t>INSTITUTO SOCIAL MAIS SAUDE - Belo Horizonte - MG (18.963.002/0005-75)</t>
  </si>
  <si>
    <t>INSTITUTO SOCIAL MAIS SAUDE - Santarém - PA (18.963.002/0008-18)</t>
  </si>
  <si>
    <t>AV MENDONCA FURTADO</t>
  </si>
  <si>
    <t>1738</t>
  </si>
  <si>
    <t>HOSPITAL REGIONAL PUBLICO DO TAPAJOS - Itaituba - PA (18.963.002/0009-07)</t>
  </si>
  <si>
    <t>AV MARECHAL RONDON</t>
  </si>
  <si>
    <t>68180610</t>
  </si>
  <si>
    <t>Itaituba - PA</t>
  </si>
  <si>
    <t>Itaituba</t>
  </si>
  <si>
    <t>INSTITUTO BRASILEIRO DE GESTAO HOSPITALAR - IBGH</t>
  </si>
  <si>
    <t>INSTITUTO BRASILEIRO DE GESTAO HOSPITALAR  IBGH - Pirenópolis - GO (18.972.378/0002-01)</t>
  </si>
  <si>
    <t>INSTITUTO BRASILEIRO DE GESTAO HOSPITALAR  IBGH</t>
  </si>
  <si>
    <t>SALA 06 ESPACO S. FIGUEIREDO</t>
  </si>
  <si>
    <t>INSTITUTO BRASILEIRO DE GESTAO HOSPITALAR  IBGH - Jaraguá - GO (18.972.378/0006-27)</t>
  </si>
  <si>
    <t>QUADRA20 LOTE 04</t>
  </si>
  <si>
    <t>Jaraguá - GO</t>
  </si>
  <si>
    <t>INSTITUTO BRASILEIRO DE GESTAO HOSPITALAR  IBGH - Santa Helena de Goiás - GO (18.972.378/0007-08)</t>
  </si>
  <si>
    <t>QUADRA03 LOTE 12</t>
  </si>
  <si>
    <t>INSTITUTO BRASILEIRO DE GESTAO HOSPITALAR  IBGH - Aparecida de Goiânia - GO (18.972.378/0009-70)</t>
  </si>
  <si>
    <t>AVENIDA V 5</t>
  </si>
  <si>
    <t>QUADRAAREA LOTE 001E SALA 01</t>
  </si>
  <si>
    <t>CIDADE VERA CRUZ</t>
  </si>
  <si>
    <t>74936600</t>
  </si>
  <si>
    <t>INSTITUTO BRASILEIRO DE GESTAO HOSPITALAR  IBGH - Macapá - AP (18.972.378/0016-07)</t>
  </si>
  <si>
    <t>R HAMILTON SILVA</t>
  </si>
  <si>
    <t>JESUS DE NAZARE</t>
  </si>
  <si>
    <t>68908130</t>
  </si>
  <si>
    <t>SANTA CASA DE CAETE - Caeté - MG (18.979.328/0001-67)</t>
  </si>
  <si>
    <t>SOCIEDADE CIVIL DE BENEFICENCIA CAETEENSE</t>
  </si>
  <si>
    <t>34800000</t>
  </si>
  <si>
    <t>Caeté - MG</t>
  </si>
  <si>
    <t>SANTA CASA DE MISERICORDIA DE CALDAS - Caldas - MG (19.014.786/0001-24)</t>
  </si>
  <si>
    <t>SANTA CASA DE MISERICORDIA DE CALDAS</t>
  </si>
  <si>
    <t>37780000</t>
  </si>
  <si>
    <t>Caldas - MG</t>
  </si>
  <si>
    <t>INSTITUTO ALBERTO MADEIRA DE OFTALMOLOGIA - Imperatriz - MA (19.044.431/0001-88)</t>
  </si>
  <si>
    <t>INSTITUTO ALBERTO MADEIRA DE OFTALMOLOGIA  EIRELI  ME</t>
  </si>
  <si>
    <t>RUA ALAGOAS</t>
  </si>
  <si>
    <t>65900490</t>
  </si>
  <si>
    <t>HOSPITAL ANA MOREIRA SALLES - Cambuí - MG (19.053.479/0001-52)</t>
  </si>
  <si>
    <t>IRMANDADE DA SANTA CASA DE MISERICORDIA DE CAMBUI</t>
  </si>
  <si>
    <t>HOSPITAL MORIAH - São Paulo - SP (19.056.055/0001-41)</t>
  </si>
  <si>
    <t>REDE MORIAH SAUDE LTDA</t>
  </si>
  <si>
    <t>04076012</t>
  </si>
  <si>
    <t>HOSPITAL GERAL DE CAMBUQUIRA - Cambuquira - MG (19.071.273/0001-55)</t>
  </si>
  <si>
    <t>LAR DE MEIMEI</t>
  </si>
  <si>
    <t>37420000</t>
  </si>
  <si>
    <t>Cambuquira - MG</t>
  </si>
  <si>
    <t>DICOREL DISTRIBUIDORA - Teresina - PI (19.086.670/0001-09)</t>
  </si>
  <si>
    <t>DICOREL DISTRIBUIDORA DE MEDICAMENTOS LTDA</t>
  </si>
  <si>
    <t>RUA DOM BOSCO</t>
  </si>
  <si>
    <t>SAMAPI</t>
  </si>
  <si>
    <t>64058040</t>
  </si>
  <si>
    <t>DROGARIA IPIRANGA LTDA - Visconde do Rio Branco - MG (19.087.642/0001-06)</t>
  </si>
  <si>
    <t>DROGARIA IPIRANGA LTDA</t>
  </si>
  <si>
    <t>SANTA CASA DE MISERICORDIA E CARIDADE DE CAMPESTRE - Campestre - MG (19.091.537/0001-32)</t>
  </si>
  <si>
    <t>SANTA CASA DE MISERICORDIA E CARIDADE DE CAMPESTRE</t>
  </si>
  <si>
    <t>37730000</t>
  </si>
  <si>
    <t>Campestre - MG</t>
  </si>
  <si>
    <t>ZONA SUL FARMACIA - Porto Alegre - RS (19.093.850/0001-00)</t>
  </si>
  <si>
    <t>DA POIAN FARMACIA LTDA</t>
  </si>
  <si>
    <t>AVENIDA EDUARDO PRADO</t>
  </si>
  <si>
    <t>2211</t>
  </si>
  <si>
    <t>91751000</t>
  </si>
  <si>
    <t>PROGOODS SOLUCOES EM SAUDE E COMERCIO LTDA - São Paulo - SP (19.094.337/0001-33)</t>
  </si>
  <si>
    <t>PROGOODS SOLUCOES EM SAUDE E COMERCIO LTDA</t>
  </si>
  <si>
    <t>RUA SAO TOME</t>
  </si>
  <si>
    <t>ANDAR 4 SALA 45 46 E 47</t>
  </si>
  <si>
    <t>04551080</t>
  </si>
  <si>
    <t>VIVER OFTALMOLOGIA - Juiz de Fora - MG (19.095.301/0001-74)</t>
  </si>
  <si>
    <t>JF MEDICAL CENTER LTDA</t>
  </si>
  <si>
    <t>R OSCAR VIDAL</t>
  </si>
  <si>
    <t>SALA 1203</t>
  </si>
  <si>
    <t>36016290</t>
  </si>
  <si>
    <t>CASA DE SAUDE E MATERNIDADE NOSSA S APARECIDA LTDA - Iturama - MG (19.109.198/0001-74)</t>
  </si>
  <si>
    <t>CASA DE SAUDE E MATERNIDADE NOSSA S APARECIDA LTDA</t>
  </si>
  <si>
    <t>712</t>
  </si>
  <si>
    <t>38280000</t>
  </si>
  <si>
    <t>Iturama - MG</t>
  </si>
  <si>
    <t>HOSPITAL BOM PASTOR - Varginha - MG (19.110.162/0001-00)</t>
  </si>
  <si>
    <t>FUNDACAO HOSPITALAR DO MUNICIPIO DE VARGINHA FHOMUV</t>
  </si>
  <si>
    <t>RUA PRESIDENTE TANCREDO NEVES</t>
  </si>
  <si>
    <t>37014460</t>
  </si>
  <si>
    <t>FUNDO MUNICIPAL DE SAUDE DE JIPARANA - Ji-Paraná - RO (19.122.075/0001-73)</t>
  </si>
  <si>
    <t>FUNDO MUNICIPAL DE SAUDE DE JIPARANA</t>
  </si>
  <si>
    <t>AVENIDA RAIMUNDO ALVES DE ABREU DA SILVA</t>
  </si>
  <si>
    <t>2960</t>
  </si>
  <si>
    <t>02 DE ABRIL</t>
  </si>
  <si>
    <t>76900020</t>
  </si>
  <si>
    <t>HOSPITAL SAO VICENTE - Campo Belo - MG (19.128.248/0001-60)</t>
  </si>
  <si>
    <t>SANTA CASA DE MISERICORDIA SAO VICENTE DE PAULO</t>
  </si>
  <si>
    <t>37270000</t>
  </si>
  <si>
    <t>Campo Belo - MG</t>
  </si>
  <si>
    <t>Campo Belo</t>
  </si>
  <si>
    <t>HOSPITAL SAO LUCAS - Campo Belo - MG (19.130.186/0001-21)</t>
  </si>
  <si>
    <t>HOSPITAL SAO LUCAS LTDA  ME</t>
  </si>
  <si>
    <t>PRIME CARE CLINICA MEDICA E ASSISTENCIA DOMICILIAR LTDA - São Paulo - SP (19.138.943/0001-03)</t>
  </si>
  <si>
    <t>PRIME CARE CLINICA MEDICA E ASSISTENCIA DOMICILIAR LTDA</t>
  </si>
  <si>
    <t>PROVISAO CLINICA DE OLHOS DO LITORAL PARANAENSE - Paranaguá - PR (19.154.096/0001-70)</t>
  </si>
  <si>
    <t>PROVISAO CLINICA DE OLHOS DO LITORAL PARANAENSE LTDA</t>
  </si>
  <si>
    <t>RUA DOS EXPEDICIONARIOS</t>
  </si>
  <si>
    <t>ESTRADINHA</t>
  </si>
  <si>
    <t>83206450</t>
  </si>
  <si>
    <t>HOSPITAL INFANTIL PADRE ANCHIETA LTDA - Belo Horizonte - MG (19.172.113/0001-00)</t>
  </si>
  <si>
    <t>HOSPITAL INFANTIL PADRE ANCHIETA LTDA</t>
  </si>
  <si>
    <t>RUA SIDERAL</t>
  </si>
  <si>
    <t>2356</t>
  </si>
  <si>
    <t>30670565</t>
  </si>
  <si>
    <t>SANTA CASA DE MISERICORDIA DE CAMPOS ALTOS - Campos Altos - MG (19.191.550/0001-63)</t>
  </si>
  <si>
    <t>SANTA CASA DE MISERICORDIA DE CAMPOS ALTOS</t>
  </si>
  <si>
    <t>38970000</t>
  </si>
  <si>
    <t>Campos Altos - MG</t>
  </si>
  <si>
    <t>HOSPITAL SAO VICENTE DE PAULO - Campos Gerais - MG (19.202.654/0001-26)</t>
  </si>
  <si>
    <t>864</t>
  </si>
  <si>
    <t>37160000</t>
  </si>
  <si>
    <t>Campos Gerais - MG</t>
  </si>
  <si>
    <t>HOSPITAL SEBASTIAO PAES DE ALMEIDA - Canápolis - MG (19.213.826/0001-67)</t>
  </si>
  <si>
    <t>SANTA CASA DE MISERICORDIA DE CANAPOLIS</t>
  </si>
  <si>
    <t>874</t>
  </si>
  <si>
    <t>38380000</t>
  </si>
  <si>
    <t>Canápolis - MG</t>
  </si>
  <si>
    <t>HOSPMED SERVICOS MEDICOS EIRELI - Votorantim - SP (19.225.934/0001-50)</t>
  </si>
  <si>
    <t>HOSPMED SERVICOS MEDICOS EIRELI</t>
  </si>
  <si>
    <t>AVENIDA SANTO ANTONIO</t>
  </si>
  <si>
    <t>SALA: D</t>
  </si>
  <si>
    <t>BARRA FUNDA</t>
  </si>
  <si>
    <t>18114345</t>
  </si>
  <si>
    <t>CASA DE CARIDADE DE CARANGOLA - Carangola - MG (19.274.091/0001-81)</t>
  </si>
  <si>
    <t>CASA DE CARIDADE DE CARANGOLA</t>
  </si>
  <si>
    <t>36800000</t>
  </si>
  <si>
    <t>Carangola - MG</t>
  </si>
  <si>
    <t>HOSPITAL EVANGELICO DE CARANGOLA - Carangola - MG (19.275.338/0001-84)</t>
  </si>
  <si>
    <t>HOSPITAL EVANGELICO DE CARANGOLA</t>
  </si>
  <si>
    <t>HOSPITAL DO VALE - Limoeiro - PE (19.289.494/0001-02)</t>
  </si>
  <si>
    <t>INSTITUTO VALE DO CAPIBARIBE DE INOVACOES EM EDUCACAO E SAUDE</t>
  </si>
  <si>
    <t>JOSE FERNANDES SALSA</t>
  </si>
  <si>
    <t>HOSPITAL VETERINARIO ANIMANIACS LTDA - São Paulo - SP (19.297.731/0002-50)</t>
  </si>
  <si>
    <t>HOSPITAL VETERINARIO ANIMANIACS LTDA</t>
  </si>
  <si>
    <t>R JUVENTUS</t>
  </si>
  <si>
    <t>467</t>
  </si>
  <si>
    <t>PARQUE DA MOOCA</t>
  </si>
  <si>
    <t>03124021</t>
  </si>
  <si>
    <t>HOSPITAL SAO VICENTE DE PAULO - Araçuaí - MG (19.297.746/0001-37)</t>
  </si>
  <si>
    <t>NOVA TERRA</t>
  </si>
  <si>
    <t>39600000</t>
  </si>
  <si>
    <t>Araçuaí - MG</t>
  </si>
  <si>
    <t>CASA DE SAUDE DIVINO ESPIRITO SANTO S A - Caratinga - MG (19.313.618/0001-30)</t>
  </si>
  <si>
    <t>CASA DE SAUDE DIVINO ESPIRITO SANTO S A</t>
  </si>
  <si>
    <t>RUA RAUL SOARES</t>
  </si>
  <si>
    <t>35300020</t>
  </si>
  <si>
    <t>Caratinga - MG</t>
  </si>
  <si>
    <t>HOSPITAL NOSSA SENHORA AUXILIADORA - Caratinga - MG (19.314.442/0001-30)</t>
  </si>
  <si>
    <t>HOSPITAL NOSSA SENHORA AUXILIADORA</t>
  </si>
  <si>
    <t>RUA DEPUTADO JOSE AUGUSTO FERREIRA FILHO</t>
  </si>
  <si>
    <t>35300016</t>
  </si>
  <si>
    <t>IMED  INSTITUTO DE MEDICINA  ESTUDOS E DESENVOLVIMENTO - Trindade - GO (19.324.171/0004-47)</t>
  </si>
  <si>
    <t>IMED  INSTITUTO DE MEDICINA  ESTUDOS E DESENVOLVIMENTO</t>
  </si>
  <si>
    <t>RUA 3</t>
  </si>
  <si>
    <t>281</t>
  </si>
  <si>
    <t>QUADRA4 LOTE 10</t>
  </si>
  <si>
    <t>75390334</t>
  </si>
  <si>
    <t>IMED  FORMOSA - Formosa - GO (19.324.171/0006-09)</t>
  </si>
  <si>
    <t>1226</t>
  </si>
  <si>
    <t>ANDAR 1 SALA 02 04 E 06</t>
  </si>
  <si>
    <t>FORMOSINHA</t>
  </si>
  <si>
    <t>73813010</t>
  </si>
  <si>
    <t>HOSPITAL DA CRIANCA E DA MULHER UNIMEDIANA EIRELI - Sobral - CE (19.324.819/0002-13)</t>
  </si>
  <si>
    <t>HOSPITAL DA CRIANCA E DA MULHER UNIMEDIANA EIRELI</t>
  </si>
  <si>
    <t>FUNDACAO EDUCACIONAL DE CARATINGA FUNEC - Caratinga - MG (19.325.547/0001-95)</t>
  </si>
  <si>
    <t>FUNDACAO EDUCACIONAL DE CARATINGA FUNEC</t>
  </si>
  <si>
    <t>AVENIDA MOACIR DE MATOS</t>
  </si>
  <si>
    <t>35300047</t>
  </si>
  <si>
    <t>BD DISTRIBUIDORA - Duque de Caxias - RJ (19.349.009/0001-30)</t>
  </si>
  <si>
    <t>BD DISTRIBUIDORA DE MEDICAMENTOS E MATERIAL HOSPITALAR LTDA  EPP</t>
  </si>
  <si>
    <t>BD DISTRIBUIDORA - Belo Horizonte - MG (19.349.009/0002-11)</t>
  </si>
  <si>
    <t>BD DISTRIBUIDORA DE MEDICAMENTOS E MATERIAL HOSPITALAR LTDA</t>
  </si>
  <si>
    <t>RUA VIRGINIA</t>
  </si>
  <si>
    <t>LETRA B GALPAO</t>
  </si>
  <si>
    <t>CARLOS PRATES</t>
  </si>
  <si>
    <t>30710290</t>
  </si>
  <si>
    <t>TOPMED DISTRIBUIDORA LTDA - São Luís - MA (19.361.489/0001-55)</t>
  </si>
  <si>
    <t>TOPMED DISTRIBUIDORA LTDA</t>
  </si>
  <si>
    <t>2735</t>
  </si>
  <si>
    <t>65030000</t>
  </si>
  <si>
    <t>FARMACIA DO JEAN - Videira - SC (19.365.870/0001-92)</t>
  </si>
  <si>
    <t>S  A COMERCIO DE MEDICAMENTOS LTDA  ME</t>
  </si>
  <si>
    <t>89560000</t>
  </si>
  <si>
    <t>INSTITUTO HERMES PARDINI SA - Vespasiano - MG (19.378.769/0053-05)</t>
  </si>
  <si>
    <t>INSTITUTO HERMES PARDINI SA</t>
  </si>
  <si>
    <t>2448</t>
  </si>
  <si>
    <t>INSTITUTO HERMES PARDINI SA - Adamantina - SP (19.378.769/0134-05)</t>
  </si>
  <si>
    <t>2669</t>
  </si>
  <si>
    <t>02401100</t>
  </si>
  <si>
    <t>CLINICA MED - Fortaleza - CE (19.382.427/0001-20)</t>
  </si>
  <si>
    <t>MED SERVICOS DE SAUDE LTDA</t>
  </si>
  <si>
    <t>RUA JUIZ RENATO SILVA</t>
  </si>
  <si>
    <t>60175177</t>
  </si>
  <si>
    <t>LUVERMED - Juína - MT (19.391.064/0001-99)</t>
  </si>
  <si>
    <t>LUVERMED DISTRIBUIDORA DE MEDICAMENTOS LTDA</t>
  </si>
  <si>
    <t>MODULO 02</t>
  </si>
  <si>
    <t>78320000</t>
  </si>
  <si>
    <t>Juína - MT</t>
  </si>
  <si>
    <t>Aripuanã</t>
  </si>
  <si>
    <t>IMUNICENTER - São Luís - MA (19.400.871/0001-20)</t>
  </si>
  <si>
    <t>IMUNE SERVICOS MEDICOS LTDA</t>
  </si>
  <si>
    <t>RUA AUXILIAR II</t>
  </si>
  <si>
    <t>LOTEAMENTO COHAJAP QUADRA 02</t>
  </si>
  <si>
    <t>COHAJAP</t>
  </si>
  <si>
    <t>65072790</t>
  </si>
  <si>
    <t>RIOSAUDE - Rio de Janeiro - RJ (19.402.975/0001-74)</t>
  </si>
  <si>
    <t>EMPRESA PUBLICA DE SAUDE DO RIO DE JANEIRO SA  RIOSAUDE</t>
  </si>
  <si>
    <t>GRAN CLINICA - Cotia - SP (19.403.111/0001-77)</t>
  </si>
  <si>
    <t>GRAN CLINICA DE IMUNIZACOES LTDA</t>
  </si>
  <si>
    <t>RODOVIA RAPOSO TAVARES</t>
  </si>
  <si>
    <t>22400</t>
  </si>
  <si>
    <t>BLOCO E CONJ 420/421</t>
  </si>
  <si>
    <t>LAGEADINHO</t>
  </si>
  <si>
    <t>06709015</t>
  </si>
  <si>
    <t>Cotia - SP</t>
  </si>
  <si>
    <t>DROGARIAS VIVA MAIS - Rio de Janeiro - RJ (19.416.856/0001-70)</t>
  </si>
  <si>
    <t>SMART COMERCIO DE PRODUTOS FARMACEUTICOS LTDA</t>
  </si>
  <si>
    <t>339</t>
  </si>
  <si>
    <t>LOJA C D</t>
  </si>
  <si>
    <t>20510060</t>
  </si>
  <si>
    <t>HOSPITAL DA CRIANCA SAO JOSE LTDA - Contagem - MG (19.417.823/0001-45)</t>
  </si>
  <si>
    <t>HOSPITAL DA CRIANCA SAO JOSE LTDA</t>
  </si>
  <si>
    <t>AVENIDA TITO FULGENCIO</t>
  </si>
  <si>
    <t>967</t>
  </si>
  <si>
    <t>32215000</t>
  </si>
  <si>
    <t>J R VACIN CLINICA DE VACINAS - Rondonópolis - MT (19.418.112/0001-95)</t>
  </si>
  <si>
    <t>J R VACIN CLINICA DE VACINAS LTDA</t>
  </si>
  <si>
    <t>AVENIDA PIRAJUI</t>
  </si>
  <si>
    <t>384</t>
  </si>
  <si>
    <t>LA SALLE II</t>
  </si>
  <si>
    <t>78710060</t>
  </si>
  <si>
    <t>CENTRO DE ESPECIALIDADES MEDICAS ITU LTDA - Itu - SP (19.423.293/0001-48)</t>
  </si>
  <si>
    <t>CENTRO DE ESPECIALIDADES MEDICAS ITU LTDA</t>
  </si>
  <si>
    <t>632</t>
  </si>
  <si>
    <t>CENTRO DE ESPECIALIDADES MEDICAS ITU LTDA - Salto - SP (19.423.293/0002-29)</t>
  </si>
  <si>
    <t>R 9 DE JULHO</t>
  </si>
  <si>
    <t>872</t>
  </si>
  <si>
    <t>13322000</t>
  </si>
  <si>
    <t>Salto - SP</t>
  </si>
  <si>
    <t>CERTA CENTRO DE REFERENCIA EM TRATAMENTOS AVANCADOS HOSPITAL DIA LTDA - São Paulo - SP (19.423.465/0001-83)</t>
  </si>
  <si>
    <t>CERTA CENTRO DE REFERENCIA EM TRATAMENTOS AVANCADOS HOSPITAL DIA LTDA</t>
  </si>
  <si>
    <t>4605</t>
  </si>
  <si>
    <t>DROGARIA MEDFARMA - Anápolis - GO (19.431.424/0001-39)</t>
  </si>
  <si>
    <t>RMF COMERCIO DE MEDICAMENTOS LTDA  ME</t>
  </si>
  <si>
    <t>929</t>
  </si>
  <si>
    <t>75113180</t>
  </si>
  <si>
    <t>SANTA CASA DE MISERICORDIA DE CARMO DO PARANAIBA DR ADILON CARDOSO TEIXEIRA - Carmo do Paranaíba - MG (19.446.590/0001-09)</t>
  </si>
  <si>
    <t>SANTA CASA DE MISERICORDIA DE CARMO DO PARANAIBA DR ADILON CARDOSO TEIXEIRA</t>
  </si>
  <si>
    <t>38840000</t>
  </si>
  <si>
    <t>Carmo do Paranaíba - MG</t>
  </si>
  <si>
    <t>SOROCABA VACINAS - Sorocaba - SP (19.492.135/0001-40)</t>
  </si>
  <si>
    <t>IGM SERVICOS DE IMUNIZACOES HUMANAS LTDA  ME</t>
  </si>
  <si>
    <t>PRACA PIO XII</t>
  </si>
  <si>
    <t>ANDAR 4 SALA 15</t>
  </si>
  <si>
    <t>18090200</t>
  </si>
  <si>
    <t>RECREIO PRODUTOS FARMACEUTICOS LTDA  ME - Rio de Janeiro - RJ (19.498.361/0001-38)</t>
  </si>
  <si>
    <t>RECREIO PRODUTOS FARMACEUTICOS LTDA  ME</t>
  </si>
  <si>
    <t>13697</t>
  </si>
  <si>
    <t>SALA 311</t>
  </si>
  <si>
    <t>22790701</t>
  </si>
  <si>
    <t>OLIVEIRA E GONCALVES SERVICOS MEDICOS LTDA - Montes Claros - MG (19.503.142/0001-08)</t>
  </si>
  <si>
    <t>OLIVEIRA E GONCALVES SERVICOS MEDICOS LTDA</t>
  </si>
  <si>
    <t>LOJA 7 B</t>
  </si>
  <si>
    <t>INSTITUTO SAO VICENTE - Cássia - MG (19.507.078/0001-25)</t>
  </si>
  <si>
    <t>INSTITUTO DE SAO VICENTE DE PAULO</t>
  </si>
  <si>
    <t>37980000</t>
  </si>
  <si>
    <t>Cássia - MG</t>
  </si>
  <si>
    <t>HOSPITAL DE CATAGUASES - Cataguases - MG (19.529.478/0001-31)</t>
  </si>
  <si>
    <t>HOSPITAL DE CATAGUASES</t>
  </si>
  <si>
    <t>AVENIDA CORONEL ANTONIO AUGUSTO DE SOUZA</t>
  </si>
  <si>
    <t>36772000</t>
  </si>
  <si>
    <t>Cataguases - MG</t>
  </si>
  <si>
    <t>CENTRO BARBACENENSE DE ASSISTENCIA MEDICA E SOCIAL - Barbacena - MG (19.557.487/0001-36)</t>
  </si>
  <si>
    <t>CENTRO BARBACENENSE DE ASSISTENCIA MEDICA E SOCIAL</t>
  </si>
  <si>
    <t>RUA SILVA JARDIM</t>
  </si>
  <si>
    <t>36201004</t>
  </si>
  <si>
    <t>PROPHYLAXIS - Abaetetuba - PA (19.559.845/0001-40)</t>
  </si>
  <si>
    <t>M B B COMERCIO E SERVICOS DE VACINAS LTDA</t>
  </si>
  <si>
    <t>TRAVESSA DOM ROMUALDO DE SEIXAS</t>
  </si>
  <si>
    <t>1560</t>
  </si>
  <si>
    <t>TERREOSALA 06</t>
  </si>
  <si>
    <t>66055200</t>
  </si>
  <si>
    <t>SANTA CASA DE MISERICORDIA DE CLAUDIO - Cláudio - MG (19.604.511/0001-40)</t>
  </si>
  <si>
    <t>SANTA CASA DE MISERICORDIA DE CLAUDIO</t>
  </si>
  <si>
    <t>35530000</t>
  </si>
  <si>
    <t>Cláudio - MG</t>
  </si>
  <si>
    <t>IGI - Salvador - BA (19.622.700/0001-46)</t>
  </si>
  <si>
    <t>INSTITUTO DE GESTAO INTEGRADA  IGI</t>
  </si>
  <si>
    <t>R ALCEU AMOROSO LIMA</t>
  </si>
  <si>
    <t>SALA 602</t>
  </si>
  <si>
    <t>41820770</t>
  </si>
  <si>
    <t>IMGI - Juazeiro do Norte - CE (19.622.700/0002-27)</t>
  </si>
  <si>
    <t>INSTITUTO MEDICO DE GESTAO INTEGRADA</t>
  </si>
  <si>
    <t>FERNANDA BRIXIUS DE ALMEIDA - Santa Cruz do Sul - RS (19.648.289/0001-88)</t>
  </si>
  <si>
    <t>FERNANDA BRIXIUS DE ALMEIDA</t>
  </si>
  <si>
    <t>SALA 403</t>
  </si>
  <si>
    <t>96810102</t>
  </si>
  <si>
    <t>CASA DE CARIDADE SANTO ANTONIO - Virgínia - MG (19.674.878/0001-30)</t>
  </si>
  <si>
    <t>CASA DE CARIDADE SANTO ANTONIO</t>
  </si>
  <si>
    <t>PC MARIA VARELLA</t>
  </si>
  <si>
    <t>37465000</t>
  </si>
  <si>
    <t>Virgínia - MG</t>
  </si>
  <si>
    <t>HOSPITAL BOM JESUS - Congonhas - MG (19.692.755/0001-22)</t>
  </si>
  <si>
    <t>ASSOCIACAO HOSPITALAR BOM JESUS</t>
  </si>
  <si>
    <t>36415000</t>
  </si>
  <si>
    <t>Congonhas - MG</t>
  </si>
  <si>
    <t>HOSPITAL E MATERNIDADE SAO JOSE - Conselheiro Lafaiete - MG (19.715.663/0001-10)</t>
  </si>
  <si>
    <t>ALTO VISTA ALEGRE</t>
  </si>
  <si>
    <t>SOCIEDADE HOSPITAL QUELUZ - Conselheiro Lafaiete - MG (19.717.578/0001-91)</t>
  </si>
  <si>
    <t>SOCIEDADE HOSPITAL QUELUZ</t>
  </si>
  <si>
    <t>SOCIEDADE BENEFICENTE DE PRESIDENTE BERNARDES - São Paulo - SP (19.803.199/0001-14)</t>
  </si>
  <si>
    <t>SOCIEDADE BENEFICENTE DE PRESIDENTE BERNARDES</t>
  </si>
  <si>
    <t>RUA DOS TRES IRMAOS</t>
  </si>
  <si>
    <t>VILA PROGREDIOR</t>
  </si>
  <si>
    <t>05615190</t>
  </si>
  <si>
    <t>KRESKI CLINICA - Cotia - SP (19.826.721/0001-83)</t>
  </si>
  <si>
    <t>KRESKI CLINICA MEDICA LTDA</t>
  </si>
  <si>
    <t>AVENIDA ESTACIO DE SA</t>
  </si>
  <si>
    <t>1865</t>
  </si>
  <si>
    <t>LOTEAMENTO JARDIM SP</t>
  </si>
  <si>
    <t>GRANJA VIANA</t>
  </si>
  <si>
    <t>06706005</t>
  </si>
  <si>
    <t>LP FARMA COMERCIO IMPORTACAO EXPORTACAO E DISTRIBUIDORA DE PRODUTOS HOSPITALARES LTDA EPP - Belford Roxo - RJ (19.828.567/0001-89)</t>
  </si>
  <si>
    <t>LP FARMA COMERCIO IMPORTACAO EXPORTACAO E DISTRIBUIDORA DE PRODUTOS HOSPITALARES LTDA EPP</t>
  </si>
  <si>
    <t>FUNDACAO HOSPITALAR DO ESTADO DE MINAS GERAIS</t>
  </si>
  <si>
    <t>FUNDACAO HOSPITALAR DO ESTADO DE MINAS GERAIS - Belo Horizonte - MG (19.843.929/0001-00)</t>
  </si>
  <si>
    <t>ALAMEDA VEREADOR ALVARO CELSO</t>
  </si>
  <si>
    <t>30150260</t>
  </si>
  <si>
    <t>HOSPITAL JOAO PENIDO - Juiz de Fora - MG (19.843.929/0010-00)</t>
  </si>
  <si>
    <t>2555</t>
  </si>
  <si>
    <t>36048000</t>
  </si>
  <si>
    <t>HOSPITAL EDUARDO DE MENEZES - Belo Horizonte - MG (19.843.929/0011-82)</t>
  </si>
  <si>
    <t>RUA BOM SUCESSO</t>
  </si>
  <si>
    <t>2213</t>
  </si>
  <si>
    <t>30710440</t>
  </si>
  <si>
    <t>HOSPITAL ANTONIO DIAS - Patos de Minas - MG (19.843.929/0012-63)</t>
  </si>
  <si>
    <t>RUA MAJOR GOTE</t>
  </si>
  <si>
    <t>1231</t>
  </si>
  <si>
    <t>38700001</t>
  </si>
  <si>
    <t>HOSPITAL JOAO XXIII - Belo Horizonte - MG (19.843.929/0013-44)</t>
  </si>
  <si>
    <t>HOSPITAL INFANTIL JOAO PAULO II - Belo Horizonte - MG (19.843.929/0015-06)</t>
  </si>
  <si>
    <t>HOSPITAL GERAL DE BARBACENA DR JOSE AMERICO - Barbacena - MG (19.843.929/0016-97)</t>
  </si>
  <si>
    <t>AVENIDA QUATORZE DE AGOSTO</t>
  </si>
  <si>
    <t>36202855</t>
  </si>
  <si>
    <t>HOSPITAL ALBERTO CAVALCANTI - Belo Horizonte - MG (19.843.929/0027-40)</t>
  </si>
  <si>
    <t>RUA CAMILO DE BRITO</t>
  </si>
  <si>
    <t>PADRE EUSTAQUIO</t>
  </si>
  <si>
    <t>30730540</t>
  </si>
  <si>
    <t>HOSPITAL JULIA KUBITSCHEK - Belo Horizonte - MG (19.843.929/0028-20)</t>
  </si>
  <si>
    <t>RUA DOUTOR CRISTIANO REZENDE</t>
  </si>
  <si>
    <t>2745</t>
  </si>
  <si>
    <t>FLAVIO MARQUES LISBOA</t>
  </si>
  <si>
    <t>30620470</t>
  </si>
  <si>
    <t>HOSPITAL MATERNIDADE ODETE VALADARES - Belo Horizonte - MG (19.843.929/0029-01)</t>
  </si>
  <si>
    <t>9494</t>
  </si>
  <si>
    <t>30110067</t>
  </si>
  <si>
    <t>SANTA CASA DE MISERICORDIA DE COROMANDEL - Coromandel - MG (19.849.462/0001-06)</t>
  </si>
  <si>
    <t>SANTA CASA DE MISERICORDIA DE COROMANDEL</t>
  </si>
  <si>
    <t>38550000</t>
  </si>
  <si>
    <t>Coromandel - MG</t>
  </si>
  <si>
    <t>Patrocínio</t>
  </si>
  <si>
    <t>CLINICA MEDICA SANTA HELENA - Livramento de Nossa Senhora - BA (19.863.450/0001-36)</t>
  </si>
  <si>
    <t>CLINICA MEDICA GOMES MORAIS LTDA</t>
  </si>
  <si>
    <t>46140000</t>
  </si>
  <si>
    <t>Livramento de Nossa Senhora - BA</t>
  </si>
  <si>
    <t>VACCINI CLINICA DE VACINACAO TRES LAGOAS - Três Lagoas - MS (19.870.233/0001-73)</t>
  </si>
  <si>
    <t>NASSER  FIGUEIREDO LTDA</t>
  </si>
  <si>
    <t>1320</t>
  </si>
  <si>
    <t>SALA 3 E 5</t>
  </si>
  <si>
    <t>79601970</t>
  </si>
  <si>
    <t>CORONEL FABRICIANO PREFEITURA GABINETE DO PREFEITO - Coronel Fabriciano - MG (19.875.046/0001-82)</t>
  </si>
  <si>
    <t>MUNICIPIO DE CORONEL FABRICIANO</t>
  </si>
  <si>
    <t>PRACA LOUIZ ENCH</t>
  </si>
  <si>
    <t>PREF MUNICIPAL</t>
  </si>
  <si>
    <t>35170033</t>
  </si>
  <si>
    <t>HOSPITAL MARCIO CUNHA - Ipatinga - MG (19.878.404/0001-00)</t>
  </si>
  <si>
    <t>FUNDACAO SAO FRANCISCO XAVIER</t>
  </si>
  <si>
    <t>AVENIDA KIYOSHI TSUNAWAKI</t>
  </si>
  <si>
    <t>AGUAS</t>
  </si>
  <si>
    <t>35160158</t>
  </si>
  <si>
    <t>HOSPITAL DR LUIZ CAMARGO DA FONSECA E SILVA - Cubatão - SP (19.878.404/0022-35)</t>
  </si>
  <si>
    <t>AVENIDA HENRY BORDEN</t>
  </si>
  <si>
    <t>VILA SANTA ROSA</t>
  </si>
  <si>
    <t>11515000</t>
  </si>
  <si>
    <t>Cubatão - SP</t>
  </si>
  <si>
    <t>FSFX OSS HOSPITAL MUNICIPAL CARLOS CHAGAS - Itabira - MG (19.878.404/0027-40)</t>
  </si>
  <si>
    <t>FSFX HOSPITAL E MATERNIDADE VITAL BRAZIL - Timóteo - MG (19.878.404/0044-40)</t>
  </si>
  <si>
    <t>RUA JOSE JULIO LAGE</t>
  </si>
  <si>
    <t>PORTARIA 5</t>
  </si>
  <si>
    <t>TIMIRIM</t>
  </si>
  <si>
    <t>35180320</t>
  </si>
  <si>
    <t>Timóteo - MG</t>
  </si>
  <si>
    <t>HOSPITAL VALE DO JEQUITINHONHA - Itaobim - MG (19.911.312/0001-85)</t>
  </si>
  <si>
    <t>HOSPITAL VALE DO JEQUITINHONHA</t>
  </si>
  <si>
    <t>39625000</t>
  </si>
  <si>
    <t>Itaobim - MG</t>
  </si>
  <si>
    <t>Pedra Azul</t>
  </si>
  <si>
    <t>PPVAC - São Paulo - SP (19.934.274/0001-86)</t>
  </si>
  <si>
    <t>PPVAC COMERCIO DE VACINAS EIRELI</t>
  </si>
  <si>
    <t>CONJ 22 A</t>
  </si>
  <si>
    <t>COBEM CLINICA DE OFTALMOLOGIA MEDICA LTDA - São Paulo - SP (19.938.572/0001-44)</t>
  </si>
  <si>
    <t>COBEM CLINICA DE OFTALMOLOGIA MEDICA LTDA</t>
  </si>
  <si>
    <t>R PADRE CHICO</t>
  </si>
  <si>
    <t>ANDAR 4 CONJ 415</t>
  </si>
  <si>
    <t>05008010</t>
  </si>
  <si>
    <t>APT - Belém - PA (19.943.524/0001-44)</t>
  </si>
  <si>
    <t>ASSOCIACAO PRO  TRAUMA  APT</t>
  </si>
  <si>
    <t>AVENIDA NAZARE</t>
  </si>
  <si>
    <t>66035145</t>
  </si>
  <si>
    <t>IMEC UTI - Ceres - GO (19.960.601/0001-74)</t>
  </si>
  <si>
    <t>ALIANCA SERVICOS MEDICOS LTDA EPP</t>
  </si>
  <si>
    <t>DROGARIA RECH - Faxinal do Soturno - RS (19.980.794/0001-25)</t>
  </si>
  <si>
    <t>LUCAS SIQUEIRA RECH</t>
  </si>
  <si>
    <t>97220000</t>
  </si>
  <si>
    <t>Faxinal do Soturno - RS</t>
  </si>
  <si>
    <t>CLINICA VACINE - Juína - MT (19.985.106/0001-10)</t>
  </si>
  <si>
    <t>CLINICA VACINE LTDA</t>
  </si>
  <si>
    <t>EIXO COMERCIAL 01</t>
  </si>
  <si>
    <t>HOSPITAL SANTO ANTONIO - Curvelo - MG (19.989.904/0001-10)</t>
  </si>
  <si>
    <t>IRMANDADE DE SANTO ANTONIO DO CURVELO</t>
  </si>
  <si>
    <t>BLF CLINICA E SERVICOS MEDICOS LTDA  EPP - São Paulo - SP (20.015.365/0001-05)</t>
  </si>
  <si>
    <t>BLF CLINICA E SERVICOS MEDICOS LTDA  EPP</t>
  </si>
  <si>
    <t>ALAMEDA JAUAPERI</t>
  </si>
  <si>
    <t>04523010</t>
  </si>
  <si>
    <t>CLINICA DE VACINACAO PAULO SHARON - Crato - CE (20.041.438/0001-25)</t>
  </si>
  <si>
    <t>PAULO SHARON DE MELO  ME</t>
  </si>
  <si>
    <t>PET CARE - São Paulo - SP (20.049.161/0001-87)</t>
  </si>
  <si>
    <t>CENTRO VETERINARIO 004 LTDA</t>
  </si>
  <si>
    <t>965</t>
  </si>
  <si>
    <t>CENTRO VETERINARIO 004 LTDA - São Paulo - SP (20.049.161/0003-49)</t>
  </si>
  <si>
    <t>RUA JOAO AVELINO PINHO MELLAO</t>
  </si>
  <si>
    <t>FAZENDA MORUMBI</t>
  </si>
  <si>
    <t>05659010</t>
  </si>
  <si>
    <t>SANTA CASA DE MISERICORDIA PADRE EUSTAQUIO - Ibiá - MG (20.049.300/0001-72)</t>
  </si>
  <si>
    <t>SANTA CASA DE MISERICORDIA PADRE EUSTAQUIO</t>
  </si>
  <si>
    <t>38950000</t>
  </si>
  <si>
    <t>Ibiá - MG</t>
  </si>
  <si>
    <t>OBRAS ASSISTENCIAIS CASA DO CAMINHO - Araxá - MG (20.060.331/0001-24)</t>
  </si>
  <si>
    <t>OBRAS ASSISTENCIAIS CASA DO CAMINHO</t>
  </si>
  <si>
    <t>RUA RIO GRANDE DO SUL</t>
  </si>
  <si>
    <t>618</t>
  </si>
  <si>
    <t>38180100</t>
  </si>
  <si>
    <t>NEOCENTRO CLINICA DE VACINAS LTDA - Uberlândia - MG (20.066.982/0001-21)</t>
  </si>
  <si>
    <t>NEOCENTRO CLINICA DE VACINAS LTDA</t>
  </si>
  <si>
    <t>AVENIDA RAULINO COTTA PACHECO</t>
  </si>
  <si>
    <t>38400370</t>
  </si>
  <si>
    <t>SANTA CASA DE CARIDADE DE DIAMANTINA - Diamantina - MG (20.079.166/0001-52)</t>
  </si>
  <si>
    <t>SANTA CASA DE CARIDADE DE DIAMANTINA</t>
  </si>
  <si>
    <t>IRMANDADE DE NOSSA SENHORA DA SAUDE - Diamantina - MG (20.081.238/0001-04)</t>
  </si>
  <si>
    <t>IRMANDADE DE NOSSA SENHORA DA SAUDE</t>
  </si>
  <si>
    <t>564</t>
  </si>
  <si>
    <t>FARMACIA BANDEIRANTE - Santarém - PA (20.092.209/0001-30)</t>
  </si>
  <si>
    <t>FARMACIA BANDEIRANTE TURIANO LTDA  ME</t>
  </si>
  <si>
    <t>FARMACIA BANDEIRANTE BR 163 - Santarém - PA (20.092.209/0002-10)</t>
  </si>
  <si>
    <t>FARMACIA BANDEIRANTE REDE COMERCIO DE MEDICAMENTOS LTDA</t>
  </si>
  <si>
    <t>AV CUIABA</t>
  </si>
  <si>
    <t>CARANAZAL</t>
  </si>
  <si>
    <t>FARMACIA BANDEIRANTE BORGES LEAL - Santarém - PA (20.092.209/0003-00)</t>
  </si>
  <si>
    <t>AV BORGES LEAL</t>
  </si>
  <si>
    <t>2086</t>
  </si>
  <si>
    <t>68040080</t>
  </si>
  <si>
    <t>EST UNIF - Divinópolis - MG (20.142.295/0001-48)</t>
  </si>
  <si>
    <t>RUA HENRIQUE LIBANIO RODRIGUES</t>
  </si>
  <si>
    <t>35500873</t>
  </si>
  <si>
    <t>HOSPITAL SANTA LUCIA LTDA - Divinópolis - MG (20.142.303/0001-56)</t>
  </si>
  <si>
    <t>HOSPITAL SANTA LUCIA LTDA</t>
  </si>
  <si>
    <t>AVENIDA JK</t>
  </si>
  <si>
    <t>35500155</t>
  </si>
  <si>
    <t>HOSPITAL SAO JOAO DE DEUS - Divinópolis - MG (20.146.064/0001-02)</t>
  </si>
  <si>
    <t>FUNDACAO GERALDO CORREA</t>
  </si>
  <si>
    <t>RUA DO COBRE</t>
  </si>
  <si>
    <t>SAO JOAO DE DEUS</t>
  </si>
  <si>
    <t>35500227</t>
  </si>
  <si>
    <t>HOSPITAL E MATERNIDADE MADRECOR - Uberlândia - MG (20.150.900/0001-22)</t>
  </si>
  <si>
    <t>SOCIEDADE HOSPITALAR DE UBERLANDIA SA</t>
  </si>
  <si>
    <t>AVENIDA FRANCISCO RIBEIRO</t>
  </si>
  <si>
    <t>38408186</t>
  </si>
  <si>
    <t>HOSPITAL DERALDO GUIMARAES - Almenara - MG (20.180.634/0001-80)</t>
  </si>
  <si>
    <t>FUNDACAO DERALDO GUIMARAES</t>
  </si>
  <si>
    <t>549</t>
  </si>
  <si>
    <t>39900000</t>
  </si>
  <si>
    <t>Almenara - MG</t>
  </si>
  <si>
    <t>CERUB  CENTRO REUMATOLOGICO DE UBERLNDIA - Uberlândia - MG (20.207.543/0001-91)</t>
  </si>
  <si>
    <t>CENTRO DE INFUSAO DE UBERLANDIA LTDA  EPP</t>
  </si>
  <si>
    <t>LOJA 36- SALAS 8 E 9</t>
  </si>
  <si>
    <t>CENTRO MEDICO CASAGRANDE - Brasília - DF (20.208.521/0001-46)</t>
  </si>
  <si>
    <t>UNIAO MEDICA CASAGRANDE SS LTDA</t>
  </si>
  <si>
    <t>RUA 5</t>
  </si>
  <si>
    <t>LOJA 17 TERREO</t>
  </si>
  <si>
    <t>NORTE (AGUAS CLARAS)</t>
  </si>
  <si>
    <t>71907720</t>
  </si>
  <si>
    <t>HOSPITAL NOSSA SENHORA DE LOURDES - Nova Lima - MG (20.218.442/0001-16)</t>
  </si>
  <si>
    <t>FUNDACAO HOSPITALAR NOSSA SENHORA DE LOURDES</t>
  </si>
  <si>
    <t>CLINMATER CLINICA DE VACINA - São José dos Campos - SP (20.280.410/0001-40)</t>
  </si>
  <si>
    <t>TAIANI REGINA MATIOLI DE OLIVEIRA</t>
  </si>
  <si>
    <t>VACINAR T - Fortaleza - CE (20.288.554/0001-43)</t>
  </si>
  <si>
    <t>CMM ALVES CLINICA DE VACINACAO SS LTDA</t>
  </si>
  <si>
    <t>RUA JOSE ADAIL DOS SANTOS</t>
  </si>
  <si>
    <t>PRESIDENTE KENNEDY</t>
  </si>
  <si>
    <t>60355631</t>
  </si>
  <si>
    <t>BIOCOR INSTITUTO - Nova Lima - MG (20.294.088/0001-09)</t>
  </si>
  <si>
    <t>BIOCOR HOSPITAL DE DOENCAS CARDIOVASCULARES LTDA</t>
  </si>
  <si>
    <t>LABORATORIO MULTIANALISES  LTDA - Itápolis - SP (20.296.069/0001-11)</t>
  </si>
  <si>
    <t>LABORATORIO MULTIANALISES  LTDA</t>
  </si>
  <si>
    <t>IMUNO VIDA CLINICA DE VACINAS LTDA - Rio de Janeiro - RJ (20.298.847/0001-01)</t>
  </si>
  <si>
    <t>IMUNO VIDA CLINICA DE VACINAS LTDA</t>
  </si>
  <si>
    <t>ESTRADA DOS TRES RIOS</t>
  </si>
  <si>
    <t>BLOCO 02 SALA 303</t>
  </si>
  <si>
    <t>INSTITUTO NOSSA SENHORA DO CARMO - Barroso - MG (20.305.447/0001-86)</t>
  </si>
  <si>
    <t>INSTITUTO NOSSA SENHORA DO CARMO</t>
  </si>
  <si>
    <t>36212000</t>
  </si>
  <si>
    <t>Barroso - MG</t>
  </si>
  <si>
    <t>HOSPITAL SAO VICENTE DE PAULO - São Tiago - MG (20.313.425/0001-68)</t>
  </si>
  <si>
    <t>36350000</t>
  </si>
  <si>
    <t>São Tiago - MG</t>
  </si>
  <si>
    <t>São João Del Rei</t>
  </si>
  <si>
    <t>PROTECINA CLINICA DE VACINACAO - Lorena - SP (20.318.893/0001-25)</t>
  </si>
  <si>
    <t>PROTECINA CLINICA DE VACINACAO LTDA</t>
  </si>
  <si>
    <t>RUA LEOPOLDO MARCONDES</t>
  </si>
  <si>
    <t>12607090</t>
  </si>
  <si>
    <t>SANTA CASA DE MISERICORDIA DR ZACARIAS - Dores do Indaiá - MG (20.328.753/0001-38)</t>
  </si>
  <si>
    <t>SANTA CASA DE MISERICORDIA DR ZACARIAS</t>
  </si>
  <si>
    <t>35610000</t>
  </si>
  <si>
    <t>Dores do Indaiá - MG</t>
  </si>
  <si>
    <t>CEMED  CENTRO MEDICO E DIAGNOSTICO LTDA - Chapadinha - MA (20.330.950/0001-91)</t>
  </si>
  <si>
    <t>CEMED  CENTRO MEDICO E DIAGNOSTICO LTDA</t>
  </si>
  <si>
    <t>HOSPITAL NOSSA SENHORA DA PIEDADE - Elói Mendes - MG (20.347.027/0001-62)</t>
  </si>
  <si>
    <t>HOSPITAL NOSSA SENHORA DA PIEDADE</t>
  </si>
  <si>
    <t>37110000</t>
  </si>
  <si>
    <t>Elói Mendes - MG</t>
  </si>
  <si>
    <t>HOSPITAL CASSIANO CAMPOLINA - Entre Rios de Minas - MG (20.356.580/0001-61)</t>
  </si>
  <si>
    <t>HOSPITAL CASSIANO CAMPOLINA</t>
  </si>
  <si>
    <t>35490000</t>
  </si>
  <si>
    <t>Entre Rios de Minas - MG</t>
  </si>
  <si>
    <t>HOSPITAL SAO VICENTE DE PAULO - Governador Valadares - MG (20.375.864/0001-03)</t>
  </si>
  <si>
    <t>HSVP ADMINISTRACAO E SERVICOS EM SAUDE LTDA</t>
  </si>
  <si>
    <t>MSR EXPRESS - Aparecida de Goiânia - GO (20.390.576/0001-10)</t>
  </si>
  <si>
    <t>MJR MEDICAMENTOS ESPECIAIS EIRELI</t>
  </si>
  <si>
    <t>RUA ITU</t>
  </si>
  <si>
    <t>QUADRA3 LOTE 1 E COMPL LT 01-07 BLOCO TORRE 2 SALA 901 E 902 EDIF B E B BUSINESS</t>
  </si>
  <si>
    <t>VILA BRASILIA COMPLEMENTO</t>
  </si>
  <si>
    <t>74911810</t>
  </si>
  <si>
    <t>IMESA - Alfenas - MG (20.409.439/0001-80)</t>
  </si>
  <si>
    <t>IMESA INSTITUTO DE MEDICINA ESPECIALIZADA ALFENAS SA</t>
  </si>
  <si>
    <t>JARDIM TROPICAL</t>
  </si>
  <si>
    <t>CIRURGICA ONIX  EIRELI - Arapongas - PR (20.419.709/0001-33)</t>
  </si>
  <si>
    <t>CIRURGICA ONIX  EIRELI</t>
  </si>
  <si>
    <t>RUA TOVACU</t>
  </si>
  <si>
    <t>VILA TRIANGULO</t>
  </si>
  <si>
    <t>86702590</t>
  </si>
  <si>
    <t>HOSPITAL E MATERNIDADE SAO LUCAS - Primavera do Leste - MT (20.424.706/0001-98)</t>
  </si>
  <si>
    <t>HOSPITAL E MATERNIDADE SAO LUCAS PRIMAVERA LTDA  EPP</t>
  </si>
  <si>
    <t>ART FERTIL - Recife - PE (20.465.531/0001-67)</t>
  </si>
  <si>
    <t>CONSULTORIO MEDICO DRA ALTINA CASTELO BRANCO  EIRELI</t>
  </si>
  <si>
    <t>RUA PROFESSOR ANDRADE BEZERRA</t>
  </si>
  <si>
    <t>52060270</t>
  </si>
  <si>
    <t>HOSPITAL SAO LUIZ - Formiga - MG (20.499.893/0001-79)</t>
  </si>
  <si>
    <t>SANTA CASA DE CARIDADE DE FORMIGA</t>
  </si>
  <si>
    <t>BLOCO N 1</t>
  </si>
  <si>
    <t>FUNAM - Pirapora - MG (20.533.295/0001-79)</t>
  </si>
  <si>
    <t>FUNDACAO EDUCACIONAL ALTO MEDIO SAO FRANCISCO</t>
  </si>
  <si>
    <t>AV JEFFERSON GITIRANA</t>
  </si>
  <si>
    <t>CICERO PASSOS</t>
  </si>
  <si>
    <t>FUNDACAO EDUCACIONAL ALTO MEDIO SAO FRANCISCO - Patos de Minas - MG (20.533.295/0002-50)</t>
  </si>
  <si>
    <t>RUA MAESTRO RANDOLFO</t>
  </si>
  <si>
    <t>38700082</t>
  </si>
  <si>
    <t>FUNAM - Montes Claros - MG (20.533.295/0003-30)</t>
  </si>
  <si>
    <t>RUA PLINIO RIBEIRO</t>
  </si>
  <si>
    <t>JARDIM BRASIL</t>
  </si>
  <si>
    <t>39401222</t>
  </si>
  <si>
    <t>HOSPITAL SAO JOSE - Frutal - MG (20.545.232/0001-32)</t>
  </si>
  <si>
    <t>HOSPITAL SAO JOSE LTDA</t>
  </si>
  <si>
    <t>38200000</t>
  </si>
  <si>
    <t>FUNDO MUNICIPAL DE SAUDE - Paracatu - MG (20.583.431/0001-35)</t>
  </si>
  <si>
    <t>AGIL DISTRIBUIDORA DE MEDICAMENTOS LTDA  ME - Francisco Beltrão - PR (20.590.555/0001-48)</t>
  </si>
  <si>
    <t>AGIL DISTRIBUIDORA DE MEDICAMENTOS LTDA  ME</t>
  </si>
  <si>
    <t>LABORATORIO CARLOS CHAGAS - Governador Valadares - MG (20.599.536/0001-82)</t>
  </si>
  <si>
    <t>LABORATORIO CARLOS CHAGAS LTDA</t>
  </si>
  <si>
    <t>2800</t>
  </si>
  <si>
    <t>35010172</t>
  </si>
  <si>
    <t>HOSPITAL SAO LUCAS - Governador Valadares - MG (20.599.890/0001-07)</t>
  </si>
  <si>
    <t>HOSPITAL SAO LUCAS DE GOVERNADOR VALADARES LTDA</t>
  </si>
  <si>
    <t>662</t>
  </si>
  <si>
    <t>35010030</t>
  </si>
  <si>
    <t>DROGARIA NIQUINHO LTDA - Governador Valadares - MG (20.620.597/0001-84)</t>
  </si>
  <si>
    <t>DROGARIA NIQUINHO LTDA</t>
  </si>
  <si>
    <t>RUA MARECHAL FLORIANO</t>
  </si>
  <si>
    <t>1096</t>
  </si>
  <si>
    <t>35010141</t>
  </si>
  <si>
    <t>GOVERNADOR VALADARES PREF GABINETE DO PREFEITO - Governador Valadares - MG (20.622.890/0001-80)</t>
  </si>
  <si>
    <t>MUNICIPIO DE GOVERNADOR VALADARES</t>
  </si>
  <si>
    <t>35010140</t>
  </si>
  <si>
    <t>NEOLAB ANALISES CLINICAS E CONSULTORIA LABORATORIAL LTDA - Rio de Janeiro - RJ (20.634.447/0001-20)</t>
  </si>
  <si>
    <t>NEOLAB ANALISES CLINICAS E CONSULTORIA LABORATORIAL LTDA</t>
  </si>
  <si>
    <t>RUA RODOLFO PORTUGAL MILWARD</t>
  </si>
  <si>
    <t>00367</t>
  </si>
  <si>
    <t>CURICICA</t>
  </si>
  <si>
    <t>22780590</t>
  </si>
  <si>
    <t>STOCK MED - Rio de Janeiro - RJ (20.650.862/0001-77)</t>
  </si>
  <si>
    <t>STOCK MED DISTRIBUIDORA DE PRODUTOS FARMACEUTICOS LTDA  EPP</t>
  </si>
  <si>
    <t>ESTRADA DO ENGENHO D'AGUA</t>
  </si>
  <si>
    <t>1330</t>
  </si>
  <si>
    <t>BOX: 12 E 16</t>
  </si>
  <si>
    <t>ANIL</t>
  </si>
  <si>
    <t>22765240</t>
  </si>
  <si>
    <t>FUNDACAO HOSPITALAR SAO VICENTE DE PAULA - Nova Serrana - MG (20.653.028/0001-35)</t>
  </si>
  <si>
    <t>FUNDACAO HOSPITALAR SAO VICENTE DE PAULA</t>
  </si>
  <si>
    <t>CLINICA SAO BENTO - Pouso Alegre - MG (20.657.469/0001-05)</t>
  </si>
  <si>
    <t>FRANCINUBIA DE ARAUJO MAGLIONI ME</t>
  </si>
  <si>
    <t>VACINAS SAO BENTO - Varginha - MG (20.657.469/0003-77)</t>
  </si>
  <si>
    <t>FRANCINUBIA DE ARAUJO MAGLIONI</t>
  </si>
  <si>
    <t>RUA HUMBERTO PIZZO</t>
  </si>
  <si>
    <t>JARDIM CANAA</t>
  </si>
  <si>
    <t>37026280</t>
  </si>
  <si>
    <t>ESPACO IMUNIZAR - São Paulo - SP (20.664.171/0001-22)</t>
  </si>
  <si>
    <t>CLINPED CLINICA PEDIATRICA E VACINAS EIRELI</t>
  </si>
  <si>
    <t>RUA MARIA CURUPAITI</t>
  </si>
  <si>
    <t>CONJ 13 DESIGN</t>
  </si>
  <si>
    <t>VILA ESTER (ZONA NORTE)</t>
  </si>
  <si>
    <t>02452000</t>
  </si>
  <si>
    <t>ONCOS - Maceió - AL (20.664.409/0001-10)</t>
  </si>
  <si>
    <t>JC  LJ ONCOLOGIA LTDA</t>
  </si>
  <si>
    <t>RUA DOUTOR SEBASTIAO DA HORA</t>
  </si>
  <si>
    <t>QUADRA: 356 LOTE: 716</t>
  </si>
  <si>
    <t>57052825</t>
  </si>
  <si>
    <t>CLINICA DE VACINAS FERNANDES DA FONSECA LTDA - Rio Claro - SP (20.682.528/0001-03)</t>
  </si>
  <si>
    <t>CLINICA DE VACINAS FERNANDES DA FONSECA LTDA</t>
  </si>
  <si>
    <t>SALA: 1</t>
  </si>
  <si>
    <t>JARDIM DONANGELA</t>
  </si>
  <si>
    <t>13500050</t>
  </si>
  <si>
    <t>HOSPITAL IMACULADA CONCEICAO - Guanhães - MG (20.724.357/0001-20)</t>
  </si>
  <si>
    <t>ASSOCIACAO DE CARIDADE NOSSA SENHORA DO CARMO</t>
  </si>
  <si>
    <t>39740000</t>
  </si>
  <si>
    <t>Guanhães - MG</t>
  </si>
  <si>
    <t>ASSOCIACAO BENEFICENTE DOUTOR PAULO BORGES - Patos de Minas - MG (20.734.323/0002-05)</t>
  </si>
  <si>
    <t>ASSOCIACAO BENEFICENTE DOUTOR PAULO BORGES</t>
  </si>
  <si>
    <t>R. MARECHAL RONDON</t>
  </si>
  <si>
    <t>38700540</t>
  </si>
  <si>
    <t>SANTA CASA DE CARIDADE DE GUARANESIA - Guaranésia - MG (20.739.801/0001-80)</t>
  </si>
  <si>
    <t>SANTA CASA DE CARIDADE DE GUARANESIA</t>
  </si>
  <si>
    <t>379</t>
  </si>
  <si>
    <t>37810000</t>
  </si>
  <si>
    <t>Guaranésia - MG</t>
  </si>
  <si>
    <t>SANTA CASA DE MISERICORDIA DE GUAXUPE - Guaxupé - MG (20.772.760/0001-24)</t>
  </si>
  <si>
    <t>IRMANDADE DE MISERICORDIA DE GUAXUPE</t>
  </si>
  <si>
    <t>SOCIEDADE MEDICOHOSPITALAR DE UNAI LTDA  EPP - Unaí - MG (20.773.073/0001-23)</t>
  </si>
  <si>
    <t>SOCIEDADE MEDICOHOSPITALAR DE UNAI LTDA  EPP</t>
  </si>
  <si>
    <t>797</t>
  </si>
  <si>
    <t>SR CARE ASSISTENCIA DOMICILIAR LTDA - São Paulo - SP (20.812.223/0002-41)</t>
  </si>
  <si>
    <t>SR CARE ASSISTENCIA DOMICILIAR LTDA</t>
  </si>
  <si>
    <t>BOSCOLI TELLIAN SERVICOS MEDICOS - São Paulo - SP (20.837.731/0001-01)</t>
  </si>
  <si>
    <t>BOSCOLI TELLIAN SERVICOS MEDICOS</t>
  </si>
  <si>
    <t>CONJ 32</t>
  </si>
  <si>
    <t>ASSOCIACAO BENEFICIENTE HOSPITAL SANTA RITA - Medina - MG (20.854.436/0001-55)</t>
  </si>
  <si>
    <t>ASSOCIACAO BENEFICIENTE HOSPITAL SANTA RITA</t>
  </si>
  <si>
    <t>39620000</t>
  </si>
  <si>
    <t>Medina - MG</t>
  </si>
  <si>
    <t>QUALITYLIFE ASSISTENCIA MEDICA DOMICILIAR LTDA - Rio de Janeiro - RJ (20.880.154/0001-22)</t>
  </si>
  <si>
    <t>QUALITYLIFE ASSISTENCIA MEDICA DOMICILIAR LIMITADA</t>
  </si>
  <si>
    <t>RUA MENA BARRETO</t>
  </si>
  <si>
    <t>22271100</t>
  </si>
  <si>
    <t>DROGARIA SANTA LUCIA - Casca - RS (20.895.898/0001-10)</t>
  </si>
  <si>
    <t>DROGARIA SANTA LUCIA LTDA ME</t>
  </si>
  <si>
    <t>UNIMED ARAGUARI - Araguari - MG (20.909.271/0001-71)</t>
  </si>
  <si>
    <t>UNIMED ARAGUARI COOPERATIVA DE TRABALHO MEDICO</t>
  </si>
  <si>
    <t>AVENIDA CORONEL TEODOLINO PEREIRA ARAUJO</t>
  </si>
  <si>
    <t>38440062</t>
  </si>
  <si>
    <t>PAINS PREF GABINETE DO PREFEITO - Pains - MG (20.920.575/0001-30)</t>
  </si>
  <si>
    <t>MUNICIPIO DE PAINS</t>
  </si>
  <si>
    <t>35582000</t>
  </si>
  <si>
    <t>Pains - MG</t>
  </si>
  <si>
    <t>HOSPITAL MATERNIDADE SAO VICENTE DE PAULO - Ipanema - MG (20.942.819/0001-85)</t>
  </si>
  <si>
    <t>36950000</t>
  </si>
  <si>
    <t>Ipanema - MG</t>
  </si>
  <si>
    <t>Aimorés</t>
  </si>
  <si>
    <t>HOSPITAL JAQUES GONCALVES PEREIRA - Belo Oriente - MG (20.942.819/0002-66)</t>
  </si>
  <si>
    <t>ASSOCIACAO HOSPITALAR SAO VICENTE DE PAULO DE IPANEMA</t>
  </si>
  <si>
    <t>ALEX MULLER</t>
  </si>
  <si>
    <t>35195000</t>
  </si>
  <si>
    <t>Belo Oriente - MG</t>
  </si>
  <si>
    <t>CRV - Ribeirão Preto - SP (20.944.197/0001-24)</t>
  </si>
  <si>
    <t>INSTITUTO OFTAMOLOGICO DE RETINA E VITREO SS</t>
  </si>
  <si>
    <t>AV SUMARE</t>
  </si>
  <si>
    <t>SALA: 01;</t>
  </si>
  <si>
    <t>14025450</t>
  </si>
  <si>
    <t>HOSPITAL NOSSA SENHORA DAS DORES - Itabira - MG (20.959.292/0001-00)</t>
  </si>
  <si>
    <t>IRMANDADE NOSSA SENHORA DAS DORES</t>
  </si>
  <si>
    <t>AVENIDA JOAO SOARES SILVA</t>
  </si>
  <si>
    <t>PENHA</t>
  </si>
  <si>
    <t>35900062</t>
  </si>
  <si>
    <t>INFUSIONOW CLINICA DE VACINACAO E INFUSAO LTDA - Porto Alegre - RS (20.964.131/0001-04)</t>
  </si>
  <si>
    <t>INFUSIONOW CLINICA DE VACINACAO E INFUSAO LTDA</t>
  </si>
  <si>
    <t>AVENIDA DOUTOR NILO PECANHA</t>
  </si>
  <si>
    <t>3228</t>
  </si>
  <si>
    <t>LOJA 43</t>
  </si>
  <si>
    <t>CHACARA DAS PEDRAS</t>
  </si>
  <si>
    <t>91330001</t>
  </si>
  <si>
    <t>HOSPITAL SANTA CLARA - São Paulo - SP (20.973.216/0001-40)</t>
  </si>
  <si>
    <t>GERHOSP SERVICOS HOSPITALARES LTDA</t>
  </si>
  <si>
    <t>RUA JOAQUIM MARRA</t>
  </si>
  <si>
    <t>VILA MATILDE</t>
  </si>
  <si>
    <t>03514000</t>
  </si>
  <si>
    <t>SANTA CASA DE MISERICORDIA DE ITAJUBA - Itajubá - MG (21.035.852/0001-94)</t>
  </si>
  <si>
    <t>SANTA CASA DE MISERICORDIA DE ITAJUBA</t>
  </si>
  <si>
    <t>AVENIDA CESARIO ALVIM</t>
  </si>
  <si>
    <t>37501059</t>
  </si>
  <si>
    <t>Itajubá - MG</t>
  </si>
  <si>
    <t>NOVA HOSPITALAR COMERCIAL E IMPORTADORA EIRELI  ME - São Carlos - SP (21.036.417/0001-84)</t>
  </si>
  <si>
    <t>NOVA HOSPITALAR COMERCIAL E IMPORTADORA EIRELI  ME</t>
  </si>
  <si>
    <t>OTORRINOS CONQUISTA - Vitória da Conquista - BA (21.040.097/0001-36)</t>
  </si>
  <si>
    <t>TAVARES DA HORA OTORRINOS LTDA</t>
  </si>
  <si>
    <t>AVENIDA OLIVIA FLORES</t>
  </si>
  <si>
    <t>CANDEIAS</t>
  </si>
  <si>
    <t>45028100</t>
  </si>
  <si>
    <t>AISI FMIT HE - Itajubá - MG (21.040.696/0003-11)</t>
  </si>
  <si>
    <t>ASSOCIACAO DE INTEGRACAO SOCIAL DE ITAJUBA</t>
  </si>
  <si>
    <t>RUA MIGUEL VIANA</t>
  </si>
  <si>
    <t>MORRO CHIC</t>
  </si>
  <si>
    <t>37500080</t>
  </si>
  <si>
    <t>PROTEGER  SERVICOS EM SAUDE - Patos - PB (21.071.313/0001-00)</t>
  </si>
  <si>
    <t>PROTEGER  ATIVIDADES  SERVICOS E DIAGNOSTICO EM SAUDE LTDA</t>
  </si>
  <si>
    <t>RUA HORACIO NOBREGA</t>
  </si>
  <si>
    <t>587</t>
  </si>
  <si>
    <t>BELO HORIZONTE</t>
  </si>
  <si>
    <t>58704000</t>
  </si>
  <si>
    <t>ASSOCIACAO DOS AMIGOS DO HOSPITAL ITANHOMI  AAHI - Itanhomi - MG (21.078.126/0001-59)</t>
  </si>
  <si>
    <t>ASSOCIACAO DOS AMIGOS DO HOSPITAL ITANHOMI  AAHI</t>
  </si>
  <si>
    <t>574</t>
  </si>
  <si>
    <t>35120000</t>
  </si>
  <si>
    <t>Itanhomi - MG</t>
  </si>
  <si>
    <t>AK OFTALMOLOGIA SS - São Paulo - SP (21.085.013/0001-80)</t>
  </si>
  <si>
    <t>AK OFTALMOLOGIA SS</t>
  </si>
  <si>
    <t>AV ANGELICA</t>
  </si>
  <si>
    <t>1968</t>
  </si>
  <si>
    <t>CONJ: 33</t>
  </si>
  <si>
    <t>01228200</t>
  </si>
  <si>
    <t>HOSPITAL CENTRAL - Araçatuba - SP (21.106.841/0001-58)</t>
  </si>
  <si>
    <t>CMA CENTRO MEDICO ARACATUBA LTDA</t>
  </si>
  <si>
    <t>RUA CONSELHEIRO OSCAR RODRIGUES ALVES</t>
  </si>
  <si>
    <t>16010330</t>
  </si>
  <si>
    <t>BRASIF SA ADMINISTRACAO E PARTICIPACOES - Rio de Janeiro - RJ (21.109.731/0001-40)</t>
  </si>
  <si>
    <t>BRASIF SA ADMINISTRACAO E PARTICIPACOES</t>
  </si>
  <si>
    <t>ASSOCIACAO SAO VICENTE DE PAULO DE JOAO MONLEVADE  MG - João Monlevade - MG (21.142.203/0001-92)</t>
  </si>
  <si>
    <t>ASSOCIACAO SAO VICENTE DE PAULO DE JOAO MONLEVADE  MG</t>
  </si>
  <si>
    <t>RUA DOUTOR GERALDO SOARES DE SA</t>
  </si>
  <si>
    <t>VILA TANQUE</t>
  </si>
  <si>
    <t>35930437</t>
  </si>
  <si>
    <t>João Monlevade - MG</t>
  </si>
  <si>
    <t>DROGABEL - Fortaleza dos Valos - RS (21.143.106/0001-14)</t>
  </si>
  <si>
    <t>JULIANO ALVARES RAMOS  ME</t>
  </si>
  <si>
    <t>HAIMA - São Luís - MA (21.153.928/0001-86)</t>
  </si>
  <si>
    <t>INSTITUTO DE HEMOTERAPIA E HEMATOLOGIA DO MARANHAO LTDA</t>
  </si>
  <si>
    <t>RUA FREI QUERUBIM</t>
  </si>
  <si>
    <t>APICUM</t>
  </si>
  <si>
    <t>65025420</t>
  </si>
  <si>
    <t>HOSPITAL DE ITAMARANDIBA - Itamarandiba - MG (21.153.960/0001-61)</t>
  </si>
  <si>
    <t>HOSPITAL DE ITAMARANDIBA</t>
  </si>
  <si>
    <t>HOSPITAL MULTI ESPECIALIDADES LTDA EPP - Aparecida de Goiânia - GO (21.155.621/0001-14)</t>
  </si>
  <si>
    <t>HOSPITAL MULTI ESPECIALIDADES LTDA EPP</t>
  </si>
  <si>
    <t>HOSPITAL TRISTAO DA CUNHA - Itambacuri - MG (21.163.811/0001-83)</t>
  </si>
  <si>
    <t>ASSOCIACAO PROTETORA DA INFANCIA DE ITAMBACURI</t>
  </si>
  <si>
    <t>39830000</t>
  </si>
  <si>
    <t>Itambacuri - MG</t>
  </si>
  <si>
    <t>CASA DE CARIDADE DE ITAMONTE - Itamonte - MG (21.190.194/0001-05)</t>
  </si>
  <si>
    <t>CASA DE CARIDADE DE ITAMONTE</t>
  </si>
  <si>
    <t>37466000</t>
  </si>
  <si>
    <t>Itamonte - MG</t>
  </si>
  <si>
    <t>ASSOCIACAO BENEFICENTE OSWALDO CRUZ DE HORIZONTINA - Horizontina - RS (21.194.889/0001-65)</t>
  </si>
  <si>
    <t>ASSOCIACAO BENEFICENTE OSWALDO CRUZ DE HORIZONTINA</t>
  </si>
  <si>
    <t>Horizontina - RS</t>
  </si>
  <si>
    <t>SANTA CASA DE ITANHANDU - Itanhandu - MG (21.204.276/0001-61)</t>
  </si>
  <si>
    <t>CASA DE CARIDADE E ASSISTENCIA A MATERNIDADE E INFANCIA DE ITANHANDU DR RUBENS NILO</t>
  </si>
  <si>
    <t>VACINEMAIS - Colombo - PR (21.207.186/0001-24)</t>
  </si>
  <si>
    <t>VACINEMAIS CLINICA DE VACINACAO LTDA  ME</t>
  </si>
  <si>
    <t>VACINEMAIS CLINICA DE VACINACAO LTDA - Curitiba - PR (21.207.186/0002-05)</t>
  </si>
  <si>
    <t>VACINEMAIS CLINICA DE VACINACAO LTDA</t>
  </si>
  <si>
    <t>RUA DA PAZ</t>
  </si>
  <si>
    <t>80060160</t>
  </si>
  <si>
    <t>CLINICA DE OLHOS DRA CASSIANA KANNENBERG - Chapecó - SC (21.211.472/0001-63)</t>
  </si>
  <si>
    <t>CLINICA KANNENBERG SS LTDA</t>
  </si>
  <si>
    <t>AVENIDA PORTO ALEGRE - D</t>
  </si>
  <si>
    <t>EDIF LAZIO EXECUTIVO SALA 908</t>
  </si>
  <si>
    <t>89802130</t>
  </si>
  <si>
    <t>AVANTE DISTRIBUIDORA - Turmalina - MG (21.211.861/0001-99)</t>
  </si>
  <si>
    <t>AVANTE DISTRIBUIDORA DE MEDICAMENTOS LTDA</t>
  </si>
  <si>
    <t>R ARACA</t>
  </si>
  <si>
    <t>291</t>
  </si>
  <si>
    <t>NOVA TURMALINA</t>
  </si>
  <si>
    <t>BYO - Niterói - RJ (21.226.607/0001-64)</t>
  </si>
  <si>
    <t>BYO TERAPIA IMUNOBIOLOGICA ASSISTIDA E IMUNIZACAO LTDA</t>
  </si>
  <si>
    <t>RUA MEM DE SA</t>
  </si>
  <si>
    <t>SALA 403 404 410</t>
  </si>
  <si>
    <t>24220261</t>
  </si>
  <si>
    <t>VIGOR PARTICIPACOES LTDA - Teresina - PI (21.228.129/0001-21)</t>
  </si>
  <si>
    <t>VIGOR PARTICIPACOES LTDA</t>
  </si>
  <si>
    <t>R BURITI DOS LOPES</t>
  </si>
  <si>
    <t>SALA: 05;</t>
  </si>
  <si>
    <t>VGVL SERVICOS MEDICOS LTDA - Foz do Iguaçu - PR (21.242.021/0001-93)</t>
  </si>
  <si>
    <t>VGVL SERVICOS MEDICOS LTDA</t>
  </si>
  <si>
    <t>1407</t>
  </si>
  <si>
    <t>85851020</t>
  </si>
  <si>
    <t>FUNDACAO MINAS NOVAS - Minas Novas - MG (21.248.752/0001-46)</t>
  </si>
  <si>
    <t>FUNDACAO MINAS NOVAS</t>
  </si>
  <si>
    <t>284</t>
  </si>
  <si>
    <t>39650000</t>
  </si>
  <si>
    <t>Minas Novas - MG</t>
  </si>
  <si>
    <t>CASA DE CARIDADE MANOEL GONCALVES DE SOUSA MOREIRA - Itaúna - MG (21.254.057/0001-97)</t>
  </si>
  <si>
    <t>CASA DE CARIDADE MANOEL GONCALVES DE SOUSA MOREIRA</t>
  </si>
  <si>
    <t>AVENIDA DOUTOR MIGUEL AUGUSTO GONCALVES</t>
  </si>
  <si>
    <t>1902</t>
  </si>
  <si>
    <t>35681147</t>
  </si>
  <si>
    <t>KENAN MEDICAMENTOS LTDA - Adamantina - SP (21.257.684/0001-81)</t>
  </si>
  <si>
    <t>KENAN MEDICAMENTOS LTDA</t>
  </si>
  <si>
    <t>VILA SANDERSON</t>
  </si>
  <si>
    <t>14706092</t>
  </si>
  <si>
    <t>HOMEBABY HOMECARE DA CRIANCA ATENDIMENTO MEDICO DOMICILIAR LIMITADA - Rio de Janeiro - RJ (21.265.360/0001-95)</t>
  </si>
  <si>
    <t>HOMEBABY HOMECARE DA CRIANCA ATENDIMENTO MEDICO DOMICILIAR LIMITADA</t>
  </si>
  <si>
    <t>RUA BARAO DE MESQUITA</t>
  </si>
  <si>
    <t>20540001</t>
  </si>
  <si>
    <t>FUNDACAO OURO BRANCO - Ouro Branco - MG (21.299.615/0001-30)</t>
  </si>
  <si>
    <t>FUNDACAO OURO BRANCO</t>
  </si>
  <si>
    <t>ACOMINAS</t>
  </si>
  <si>
    <t>FARMACIA CRUZEIRO ITUIUTABA LTDA - Ituiutaba - MG (21.311.444/0006-22)</t>
  </si>
  <si>
    <t>FARMACIA CRUZEIRO ITUIUTABA LTDA</t>
  </si>
  <si>
    <t>AVENIDA TRINTA E UM</t>
  </si>
  <si>
    <t>1963</t>
  </si>
  <si>
    <t>38300104</t>
  </si>
  <si>
    <t>HOSPITAL SAO JOAQUIM - Ituiutaba - MG (21.311.667/0001-85)</t>
  </si>
  <si>
    <t>HOSPITAL SAO JOAQUIM LTDA  EPP</t>
  </si>
  <si>
    <t>AVENIDA NOVE</t>
  </si>
  <si>
    <t>38300150</t>
  </si>
  <si>
    <t>HOSPITAL SAO JOSE DA SOCIEDADE DE SAO VICENTE DE PAULO - Ituiutaba - MG (21.320.064/0001-40)</t>
  </si>
  <si>
    <t>HOSPITAL SAO JOSE DA SOCIEDADE DE SAO VICENTE DE PAULO</t>
  </si>
  <si>
    <t>RODOVIA BR-365</t>
  </si>
  <si>
    <t>38301115</t>
  </si>
  <si>
    <t>HOSPITAL NOSSA SENHORA DABADIA LIMITADA - Ituiutaba - MG (21.324.116/0001-56)</t>
  </si>
  <si>
    <t>HOSPITAL NOSSA SENHORA DABADIA LIMITADA</t>
  </si>
  <si>
    <t>RUA DEZESSEIS</t>
  </si>
  <si>
    <t>1648</t>
  </si>
  <si>
    <t>38300069</t>
  </si>
  <si>
    <t>2MV DISTRIBUIDORA - Teresina - PI (21.348.798/0001-37)</t>
  </si>
  <si>
    <t>2MV DISTRIBUIDORA DE PRODUTOS HOSPITALARES EIRELI  ME</t>
  </si>
  <si>
    <t>INSTITUTO DE GESTAO APLICADA - Itabuna - BA (21.355.608/0003-70)</t>
  </si>
  <si>
    <t>INSTITUTO DE GESTAO APLICADA</t>
  </si>
  <si>
    <t>R B</t>
  </si>
  <si>
    <t>45601574</t>
  </si>
  <si>
    <t>ALIANCA HOSPITALAR - Aparecida de Goiânia - GO (21.368.399/0001-38)</t>
  </si>
  <si>
    <t>ALIANCA HOSPITALAR LTDA  ME</t>
  </si>
  <si>
    <t>AVENIDA DA LIBERDADE</t>
  </si>
  <si>
    <t>SETOR GARAVELO</t>
  </si>
  <si>
    <t>74930117</t>
  </si>
  <si>
    <t>HOSPITAL BANDEIRANTES LTDA - São Paulo - SP (21.371.777/0001-32)</t>
  </si>
  <si>
    <t>HOSPITAL BANDEIRANTES LTDA</t>
  </si>
  <si>
    <t>SIX DISTRIBUIDORA HOSPITALAR - Jaboatão dos Guararapes - PE (21.381.761/0001-00)</t>
  </si>
  <si>
    <t>SIX DISTRIBUIDORA HOSPITALAR LTDA  EPP</t>
  </si>
  <si>
    <t>SOS - Lambari - MG (21.404.082/0001-00)</t>
  </si>
  <si>
    <t>SERVICO DE OBRAS SOCIAIS DE LAMBARI</t>
  </si>
  <si>
    <t>SERTAOZINHO</t>
  </si>
  <si>
    <t>37480000</t>
  </si>
  <si>
    <t>Lambari - MG</t>
  </si>
  <si>
    <t>HOSPITAL IMACULADA CONCEICAO - Monsenhor Paulo - MG (21.409.198/0001-31)</t>
  </si>
  <si>
    <t>334</t>
  </si>
  <si>
    <t>37405000</t>
  </si>
  <si>
    <t>Monsenhor Paulo - MG</t>
  </si>
  <si>
    <t>HOSPITAL SAO VICENTE DE PAULO - Ilicínea - MG (21.420.617/0001-36)</t>
  </si>
  <si>
    <t>37175000</t>
  </si>
  <si>
    <t>Ilicínea - MG</t>
  </si>
  <si>
    <t>IRMANDADE DA SANTA CASA DE MISERICORDIA DE CAMANDUCAIA - Camanducaia - MG (21.420.666/0001-79)</t>
  </si>
  <si>
    <t>IRMANDADE DA SANTA CASA DE MISERICORDIA DE CAMANDUCAIA</t>
  </si>
  <si>
    <t>CENTRO DE HEMATOLOGIA DO VALE LTDA - São José dos Campos - SP (21.426.817/0001-04)</t>
  </si>
  <si>
    <t>CENTRO DE HEMATOLOGIA DO VALE LTDA</t>
  </si>
  <si>
    <t>RUA EUCLIDES MIRAGAIA</t>
  </si>
  <si>
    <t>SALA: 75</t>
  </si>
  <si>
    <t>12245820</t>
  </si>
  <si>
    <t>SANTA CASA DE MISERICORDIA DE JACUTINGA - Jacutinga - MG (21.429.659/0001-38)</t>
  </si>
  <si>
    <t>SANTA CASA DE MISERICORDIA DE JACUTINGA</t>
  </si>
  <si>
    <t>VILA MANGUEIRA</t>
  </si>
  <si>
    <t>37590000</t>
  </si>
  <si>
    <t>Jacutinga - MG</t>
  </si>
  <si>
    <t>JANUARIA PREFEITURA GABINETE DO PREFEITO - Januária - MG (21.461.546/0001-10)</t>
  </si>
  <si>
    <t>MUNICIPIO DE JANUARIA</t>
  </si>
  <si>
    <t>39480000</t>
  </si>
  <si>
    <t>Januária - MG</t>
  </si>
  <si>
    <t>MMH MED COMERCIO DE PRODUTOS HOSPITALARES - Abatiá - PR (21.484.336/0001-47)</t>
  </si>
  <si>
    <t>MMH MED COMERCIO DE PRODUTOS HOSPITALARES LTDA</t>
  </si>
  <si>
    <t>RUA JALBAS RODRIGUES ALVES</t>
  </si>
  <si>
    <t>BRCAO 01</t>
  </si>
  <si>
    <t>VILA SANTA IZABEL</t>
  </si>
  <si>
    <t>87080470</t>
  </si>
  <si>
    <t>UNIMED SUL MINEIRA - Pouso Alegre - MG (21.490.586/0001-90)</t>
  </si>
  <si>
    <t>COOPERATIVA DE TRABALHO MEDICO DE POUSO ALEGRE</t>
  </si>
  <si>
    <t>CEL.EVARISTO AZEVEDO JUNQUEIRA</t>
  </si>
  <si>
    <t>UNIMED SUL MINEIRA - Pouso Alegre - MG (21.490.586/0009-47)</t>
  </si>
  <si>
    <t>RUA BOM JESUS</t>
  </si>
  <si>
    <t>AUGE INFUSOES - Belo Horizonte - MG (21.506.038/0001-00)</t>
  </si>
  <si>
    <t>AUGE CENTRO DE INFUSOES E ATENDIMENTO MEDICO LTDA</t>
  </si>
  <si>
    <t>RUA CLAUDIO MANOEL</t>
  </si>
  <si>
    <t>SALA 501</t>
  </si>
  <si>
    <t>30140100</t>
  </si>
  <si>
    <t>ELO - Vitória da Conquista - BA (21.527.206/0001-44)</t>
  </si>
  <si>
    <t>ELO ASSESSORIA E CONSULTORIA EM GESTAO LTDA</t>
  </si>
  <si>
    <t>SALA 915 CONSULTORIO 02 CENTRO MEDICO OTAVIO SANTOS</t>
  </si>
  <si>
    <t>45020750</t>
  </si>
  <si>
    <t>INOVAMED - Nossa Senhora do Socorro - SE (21.544.672/0001-38)</t>
  </si>
  <si>
    <t>INOVAMED DISTRIBUIDORA DE MEDICAMENTOS E MATERIAL HOSPITALAR LTDA  ME</t>
  </si>
  <si>
    <t>ANEXO 01 LOTE 87 CONJ MARCOS FREIRE I</t>
  </si>
  <si>
    <t>TAICOCA</t>
  </si>
  <si>
    <t>49160000</t>
  </si>
  <si>
    <t>Nossa Senhora do Socorro - SE</t>
  </si>
  <si>
    <t>HOSPITAL 9 DE JULHO - Juiz de Fora - MG (21.554.423/0001-23)</t>
  </si>
  <si>
    <t>INSTITUTO ONCOLOGICO LTDA</t>
  </si>
  <si>
    <t>36010510</t>
  </si>
  <si>
    <t>DROGA MAIS - Goianésia - GO (21.557.755/0001-61)</t>
  </si>
  <si>
    <t>ARAUJO  VICENTINI LTDA</t>
  </si>
  <si>
    <t>AV BRASIL LESTE</t>
  </si>
  <si>
    <t>76380190</t>
  </si>
  <si>
    <t>SANTA CASA DE MISERICORDIA DE JUIZ DE FORA - Juiz de Fora - MG (21.575.709/0001-95)</t>
  </si>
  <si>
    <t>SANTA CASA DE MISERICORDIA DE JUIZ DE FORA</t>
  </si>
  <si>
    <t>3353</t>
  </si>
  <si>
    <t>PASSOS</t>
  </si>
  <si>
    <t>36021630</t>
  </si>
  <si>
    <t>ALTAMED - Ananindeua - PA (21.581.445/0001-82)</t>
  </si>
  <si>
    <t>ALTAMED DISTRIBUIDORA DE MEDICAMENTOS LTDA</t>
  </si>
  <si>
    <t>TRAVESSA SN-08</t>
  </si>
  <si>
    <t>III</t>
  </si>
  <si>
    <t>67130235</t>
  </si>
  <si>
    <t>HOSPITAL E MATERNIDADE THEREZINHA DE JESUS</t>
  </si>
  <si>
    <t>HOSPITAL E MATERNIDADE THEREZINHA DE JESUS - Juiz de Fora - MG (21.583.042/0001-72)</t>
  </si>
  <si>
    <t>RUA DOUTOR DIRCEU DE ANDRADE</t>
  </si>
  <si>
    <t>SAO MATEUS</t>
  </si>
  <si>
    <t>36025330</t>
  </si>
  <si>
    <t>ULTRAMEGA DISTRIBUIDORA HOSPITALAR LTDA  EPP - Camaragibe - PE (21.596.736/0001-44)</t>
  </si>
  <si>
    <t>ULTRAMEGA DISTRIBUIDORA HOSPITALAR LTDA  EPP</t>
  </si>
  <si>
    <t>Camaragibe - PE</t>
  </si>
  <si>
    <t>DROGARIA MEGAFARMA - Ipameri - GO (21.602.204/0001-72)</t>
  </si>
  <si>
    <t>SOARES E FERNANDES COMERCIO FARMACEUTICO LTDA</t>
  </si>
  <si>
    <t>QUADRA06 LOTE 16 SALA 01</t>
  </si>
  <si>
    <t>DOMICIANO RIBEIRO</t>
  </si>
  <si>
    <t>75784000</t>
  </si>
  <si>
    <t>Ipameri - GO</t>
  </si>
  <si>
    <t>MAMED - Marília - SP (21.608.296/0001-06)</t>
  </si>
  <si>
    <t>MAMED COMERCIAL LTDA</t>
  </si>
  <si>
    <t>RUA ANTARTICA</t>
  </si>
  <si>
    <t>17520130</t>
  </si>
  <si>
    <t>IMUNIZAR - Manaus - AM (21.667.542/0001-92)</t>
  </si>
  <si>
    <t>K M MOREIRA  ME</t>
  </si>
  <si>
    <t>FARMATEC - Anápolis - GO (21.700.082/0001-57)</t>
  </si>
  <si>
    <t>DROGARIA FARMATEC LTDA  EPP</t>
  </si>
  <si>
    <t>AVENIDA DAS NACOES</t>
  </si>
  <si>
    <t>QUADRA 02 LOTE 01</t>
  </si>
  <si>
    <t>JARDIM BANDEIRANTE</t>
  </si>
  <si>
    <t>75083050</t>
  </si>
  <si>
    <t>C G LIMA DISTRIBUIDORA DE EQUIPAMENTOS - Casimiro de Abreu - RJ (21.777.287/0001-30)</t>
  </si>
  <si>
    <t>C G LIMA DISTRIBUIDORA DE EQUIPAMENTOS EIRELI</t>
  </si>
  <si>
    <t>INSTITUTO SINAI - Palmas - TO (21.791.633/0001-35)</t>
  </si>
  <si>
    <t>INSTITUTO SINAI SERVICOS MEDICOS SA</t>
  </si>
  <si>
    <t>Q 402 SUL AVENIDA JOAQUIM TEOTONIO SEGURADO</t>
  </si>
  <si>
    <t>CONJ 01 LOTE 8 - A</t>
  </si>
  <si>
    <t>77021622</t>
  </si>
  <si>
    <t>CLINICA MEDICA PEDIATRICA FALANGHE - Piracicaba - SP (21.816.347/0001-87)</t>
  </si>
  <si>
    <t>PAULO TADEU FALANGHE</t>
  </si>
  <si>
    <t>VACCINEMED  SERVICOS MEDICOS LTDA  ME - Praia Grande - SP (21.823.996/0001-05)</t>
  </si>
  <si>
    <t>VACCINEMED  SERVICOS MEDICOS LTDA  ME</t>
  </si>
  <si>
    <t xml:space="preserve">SALA: 602 	</t>
  </si>
  <si>
    <t>11701090</t>
  </si>
  <si>
    <t>UNIMED CONSELHEIRO LAFAIETE COOPERATIVA DE TRABALHO MEDICO LTDA - Conselheiro Lafaiete - MG (21.839.519/0005-61)</t>
  </si>
  <si>
    <t>UNIMED CONSELHEIRO LAFAIETE COOPERATIVA DE TRABALHO MEDICO LTDA</t>
  </si>
  <si>
    <t>SAO SEBASTIAO</t>
  </si>
  <si>
    <t>36406070</t>
  </si>
  <si>
    <t>EMPRESA CUIABANA DE SAUDE PUBLICA - Cuiabá - MT (21.873.611/0001-14)</t>
  </si>
  <si>
    <t>EMPRESA CUIABANA DE SAUDE PUBLICA</t>
  </si>
  <si>
    <t>AVENIDA SAO SEBASTIAO</t>
  </si>
  <si>
    <t>SANTA HELENA</t>
  </si>
  <si>
    <t>78045000</t>
  </si>
  <si>
    <t>CARAM E MORELLO SS - Ribeirão Preto - SP (21.888.089/0001-44)</t>
  </si>
  <si>
    <t>CARAM E MORELLO SS</t>
  </si>
  <si>
    <t>R VISCONDE DE ABAETE</t>
  </si>
  <si>
    <t>SALA: 03;</t>
  </si>
  <si>
    <t>14025050</t>
  </si>
  <si>
    <t>CIAT CENTRO DE INFUSAO ALTO TIETE LTDA - Mogi das Cruzes - SP (21.925.244/0001-55)</t>
  </si>
  <si>
    <t>CIAT CENTRO DE INFUSAO ALTO TIETE LTDA</t>
  </si>
  <si>
    <t>RUA BARAO DE JACEGUAI</t>
  </si>
  <si>
    <t>1708</t>
  </si>
  <si>
    <t>08780100</t>
  </si>
  <si>
    <t>HOSPITAL DE OLHOS RUI MARINHO - Belo Horizonte - MG (21.946.306/0001-05)</t>
  </si>
  <si>
    <t>HOSPITAL DE OLHOS RUI MARINHO LTDA</t>
  </si>
  <si>
    <t>CCG FARMACIA E DROGARIA LTDA - Indaial - SC (21.958.440/0001-26)</t>
  </si>
  <si>
    <t>CCG FARMACIA E DROGARIA LTDA</t>
  </si>
  <si>
    <t>SALA: 03 E 04</t>
  </si>
  <si>
    <t>89080001</t>
  </si>
  <si>
    <t>Indaial - SC</t>
  </si>
  <si>
    <t>OFTALMOCENTER - Rio Verde - GO (21.969.868/0001-74)</t>
  </si>
  <si>
    <t>OFTALMOCENTER CENTRO DE CORRECAO DA VISAO LTDA</t>
  </si>
  <si>
    <t>R O</t>
  </si>
  <si>
    <t>1044</t>
  </si>
  <si>
    <t>QUADRA15 LOTE A SALA 037/038/039/040</t>
  </si>
  <si>
    <t>RESIDENCIAL JARDIM CAMPESTRE</t>
  </si>
  <si>
    <t>75907681</t>
  </si>
  <si>
    <t>FUNDACAO HOSPITALAR SAO LUCAS - Cascavel - PR (21.998.635/0001-08)</t>
  </si>
  <si>
    <t>FUNDACAO HOSPITALAR SAO LUCAS</t>
  </si>
  <si>
    <t>RUA ENGENHEIRO REBOUCAS</t>
  </si>
  <si>
    <t>2219</t>
  </si>
  <si>
    <t>85812130</t>
  </si>
  <si>
    <t>HOSPITAL PRO  VIDA - Montes Claros - MG (21.998.650/0001-48)</t>
  </si>
  <si>
    <t>COMPLEXO MEDICO E IMAGEM PRO  VIDA EIRELI</t>
  </si>
  <si>
    <t>AV NOSSA SENHORA DE FATIMA</t>
  </si>
  <si>
    <t>SAO JUDAS TADEU</t>
  </si>
  <si>
    <t>NATAL HOME - Natal - RN (22.026.461/0001-76)</t>
  </si>
  <si>
    <t>NATAL HOME CARE SERVICOS MEDICOS LTDA</t>
  </si>
  <si>
    <t>AVENIDA CORONEL NORTON CHAVES</t>
  </si>
  <si>
    <t>59075200</t>
  </si>
  <si>
    <t>HOSPITAL DO TRIANGULO - Uberlândia - MG (22.027.320/0001-78)</t>
  </si>
  <si>
    <t>HOSPITAL DE CLINICAS DO TRIANGULO LTDA</t>
  </si>
  <si>
    <t>1180</t>
  </si>
  <si>
    <t>SANTA CASA DE MISERICORDIA DE LAVRAS - Lavras - MG (22.073.266/0001-05)</t>
  </si>
  <si>
    <t>SANTA CASA DE MISERICORDIA DE LAVRAS</t>
  </si>
  <si>
    <t>HOSPITAL VAZ MONTEIRO DE ASSISTENCIA A INFANCIA E A MAT - Lavras - MG (22.073.381/0001-71)</t>
  </si>
  <si>
    <t>HOSPITAL VAZ MONTEIRO DE ASSISTENCIA A INFANCIA E A MAT</t>
  </si>
  <si>
    <t>OCULARE HOSPITAL DE OLHOS - Andradina - SP (22.126.051/0001-05)</t>
  </si>
  <si>
    <t>LOPES RODRIGUES SERVICOS OFTALMOLOGICOS LTDA</t>
  </si>
  <si>
    <t>R JOSE AUGUSTO DE CARVALHO</t>
  </si>
  <si>
    <t>1347</t>
  </si>
  <si>
    <t>16901015</t>
  </si>
  <si>
    <t>DALCIN  GODOI LTDA - Tenente Portela - RS (22.128.308/0001-50)</t>
  </si>
  <si>
    <t>DALCIN  GODOI LTDA</t>
  </si>
  <si>
    <t>R ROMARIO ROSA LOPES</t>
  </si>
  <si>
    <t>CASA DE CARIDADE LEOPOLDINENSE - Leopoldina - MG (22.149.165/0001-62)</t>
  </si>
  <si>
    <t>CASA DE CARIDADE LEOPOLDINENSE</t>
  </si>
  <si>
    <t>36700000</t>
  </si>
  <si>
    <t>Leopoldina - MG</t>
  </si>
  <si>
    <t>ISSAAINSTITUTO DE SAUDE SOCIAL E AMBIENTAL DA AMAZONIA - Belém - PA (22.176.345/0004-86)</t>
  </si>
  <si>
    <t>ISSAAINSTITUTO DE SAUDE SOCIAL E AMBIENTAL DA AMAZONIA</t>
  </si>
  <si>
    <t>RODOVIA AUGUSTO MONTENEGRO</t>
  </si>
  <si>
    <t>KM 13</t>
  </si>
  <si>
    <t>AGULHA (ICOARACI)</t>
  </si>
  <si>
    <t>66811000</t>
  </si>
  <si>
    <t>VACCINI CLINICA DE VACINACAO - São Luís - MA (22.214.656/0001-40)</t>
  </si>
  <si>
    <t>PEDCLIN SERVICOS MEDICOS LTDA ME</t>
  </si>
  <si>
    <t>ONCOEXPRESS - São Paulo - SP (22.227.973/0001-09)</t>
  </si>
  <si>
    <t>ONCOEXPRESS COMERCIO DE PRODUTOS FARMACEUTICOS LTDA  ME</t>
  </si>
  <si>
    <t>RUA DOMINGOS DE MORAIS</t>
  </si>
  <si>
    <t xml:space="preserve">CONJ: 40 TERREO 	</t>
  </si>
  <si>
    <t>04010000</t>
  </si>
  <si>
    <t>IRMANDADE DA SANTA CASA DE CARIDADE DE MACHADO - Machado - MG (22.228.571/0001-10)</t>
  </si>
  <si>
    <t>IRMANDADE DA SANTA CASA DE CARIDADE DE MACHADO</t>
  </si>
  <si>
    <t>HOSPITAL ILHA DO GOVERNADOR LTDA - Rio de Janeiro - RJ (22.233.557/0001-05)</t>
  </si>
  <si>
    <t>HOSPITAL ILHA DO GOVERNADOR LTDA</t>
  </si>
  <si>
    <t>ESTRADA DO DENDE</t>
  </si>
  <si>
    <t>LOTE: 28 PAL 2040 QDR 145</t>
  </si>
  <si>
    <t>MONERO</t>
  </si>
  <si>
    <t>21920000</t>
  </si>
  <si>
    <t>INSTITUTO RESPIRATORIO DE BARRETOS - Barretos - SP (22.249.723/0001-61)</t>
  </si>
  <si>
    <t>JOSE LUIZ IUNES FILHO  ME</t>
  </si>
  <si>
    <t>AVENIDA ALTAIR DA SILVA BONFIM</t>
  </si>
  <si>
    <t>JARDIM SOARES</t>
  </si>
  <si>
    <t>14784347</t>
  </si>
  <si>
    <t>INSTITUTO DE OLHOS DE BELO HORIZONTE - Belo Horizonte - MG (22.254.585/0001-09)</t>
  </si>
  <si>
    <t>HCE ASSISTENCIA MEDICA LTDA</t>
  </si>
  <si>
    <t>RUA PADRE ROLIM</t>
  </si>
  <si>
    <t>30130090</t>
  </si>
  <si>
    <t>HOSPITAL CESAR LEITE - Manhuaçu - MG (22.263.081/0001-55)</t>
  </si>
  <si>
    <t>HOSPITAL CESAR LEITE</t>
  </si>
  <si>
    <t>36900000</t>
  </si>
  <si>
    <t>Manhuaçu - MG</t>
  </si>
  <si>
    <t>VACCINI  CLINICA DE VACINACAO - Divinópolis - MG (22.276.721/0001-61)</t>
  </si>
  <si>
    <t>CLINICA DE VACINAS PREVENIR SS</t>
  </si>
  <si>
    <t>RUA CORONEL JOAO NOTINI</t>
  </si>
  <si>
    <t>35500017</t>
  </si>
  <si>
    <t>HOSPITAL PE JULIO MARIA - Manhumirim - MG (22.296.115/0001-08)</t>
  </si>
  <si>
    <t>HOSPITAL PE JULIO MARIA</t>
  </si>
  <si>
    <t>36970000</t>
  </si>
  <si>
    <t>Manhumirim - MG</t>
  </si>
  <si>
    <t>COMPLEXO HOSPITALAR DOS ESTIVADORES - Santos - SP (22.315.713/0002-68)</t>
  </si>
  <si>
    <t>INSTITUTO SOCIAL HOSPITAL ALEMAO OSWALDO CRUZ</t>
  </si>
  <si>
    <t>HOSPITAL SAO VICENTE DE PAULO - Mantena - MG (22.323.976/0001-38)</t>
  </si>
  <si>
    <t>35290000</t>
  </si>
  <si>
    <t>Mantena - MG</t>
  </si>
  <si>
    <t>Mantena</t>
  </si>
  <si>
    <t>HOSPITAL EVANGELICO DE MANTENA - Mantena - MG (22.324.693/0001-00)</t>
  </si>
  <si>
    <t>HOSPITAL EVANGELICO DE MANTENA</t>
  </si>
  <si>
    <t>PHARMA BRA - Marabá - PA (22.351.840/0001-31)</t>
  </si>
  <si>
    <t>PHARMA BRA COMERCIO DE PRODUTOS FARMACEUTICOS EIRELI</t>
  </si>
  <si>
    <t>Q 173  LOTE 58  CIDADE JARDIM</t>
  </si>
  <si>
    <t>RODOVIA BR 230</t>
  </si>
  <si>
    <t>68507765</t>
  </si>
  <si>
    <t>CLINICA CIRURGICA E ONCOLOGICA DA PENHA LTDA - Rio de Janeiro - RJ (22.400.856/0001-97)</t>
  </si>
  <si>
    <t>CLINICA CIRURGICA E ONCOLOGICA DA PENHA LTDA</t>
  </si>
  <si>
    <t>RUA DELFINA ENES</t>
  </si>
  <si>
    <t>6367</t>
  </si>
  <si>
    <t>21011400</t>
  </si>
  <si>
    <t>CLINICA DE OLHOS DR ADAM BRANDAO - Coroatá - MA (22.406.061/0001-96)</t>
  </si>
  <si>
    <t>A S L BRANDAO  CIA LTDA</t>
  </si>
  <si>
    <t>65415000</t>
  </si>
  <si>
    <t>FUNDACAO HOSPITAL SANTA TEREZINHA - Mateus Leme - MG (22.420.830/0001-00)</t>
  </si>
  <si>
    <t>FUNDACAO HOSPITAL SANTA TEREZINHA</t>
  </si>
  <si>
    <t>35670000</t>
  </si>
  <si>
    <t>Mateus Leme - MG</t>
  </si>
  <si>
    <t>VALE INFUSOES - São José dos Campos - SP (22.434.322/0001-81)</t>
  </si>
  <si>
    <t>M R M SERVICOS MEDICOS LTDA</t>
  </si>
  <si>
    <t>2375</t>
  </si>
  <si>
    <t xml:space="preserve">SALA: 2.006 2.007 E 2.008 	</t>
  </si>
  <si>
    <t>JARDIM DAS COLINAS</t>
  </si>
  <si>
    <t>12242000</t>
  </si>
  <si>
    <t>CAMPOS SERVICOS MEDICOS PERICIAIS - Rio Verde - GO (22.461.158/0001-00)</t>
  </si>
  <si>
    <t>CAMPOS SERVICOS MEDICOS PERICIAIS LTDA</t>
  </si>
  <si>
    <t>R ABEL PEREIRA DE CASTRO</t>
  </si>
  <si>
    <t>INSTITUTO SAO LUCAS OFTALMOLOGIA - Uberlândia - MG (22.486.962/0001-35)</t>
  </si>
  <si>
    <t>FOKUS SERVICOS MEDICOS LTDA</t>
  </si>
  <si>
    <t>RUA FRANCISCO SALES</t>
  </si>
  <si>
    <t>38400440</t>
  </si>
  <si>
    <t>HOSPITAL SAO VICENTE DE PAULO DE JUIZ DE FORA - Juiz de Fora - MG (22.488.241/0002-45)</t>
  </si>
  <si>
    <t>HOSPITAL SAO VICENTE DE PAULO DE MERCES</t>
  </si>
  <si>
    <t>RUA DELFIM MOREIRA</t>
  </si>
  <si>
    <t>SALA: 13</t>
  </si>
  <si>
    <t>36010570</t>
  </si>
  <si>
    <t>CASA DE CARIDADE SAO VICENTE DE PAULO - Miraí - MG (22.532.311/0001-34)</t>
  </si>
  <si>
    <t>CASA DE CARIDADE SAO VICENTE DE PAULO</t>
  </si>
  <si>
    <t>Miraí - MG</t>
  </si>
  <si>
    <t>SANTA CASA DE MONTE ALEGRE DE MINAS - Monte Alegre de Minas - MG (22.547.947/0001-50)</t>
  </si>
  <si>
    <t>SANTA CASA DE MONTE ALEGRE DE MINAS</t>
  </si>
  <si>
    <t>38420000</t>
  </si>
  <si>
    <t>Monte Alegre de Minas - MG</t>
  </si>
  <si>
    <t>MAPA MIX - Recife - PE (22.552.766/0001-11)</t>
  </si>
  <si>
    <t>MAPA MIX COMERCIO LTDA</t>
  </si>
  <si>
    <t>RUA EMETERIO MACIEL</t>
  </si>
  <si>
    <t>50740120</t>
  </si>
  <si>
    <t>HOSPITAL SANTA TEREZINHA LTDA  EPP - Monte Carmelo - MG (22.605.232/0001-06)</t>
  </si>
  <si>
    <t>HOSPITAL SANTA TEREZINHA LTDA  EPP</t>
  </si>
  <si>
    <t>38500000</t>
  </si>
  <si>
    <t>Monte Carmelo - MG</t>
  </si>
  <si>
    <t>NOAH DAY CLINIC EIRELI - Niterói - RJ (22.614.749/0001-61)</t>
  </si>
  <si>
    <t>NOAH DAY CLINIC EIRELI</t>
  </si>
  <si>
    <t>RUA GERALDO MARTINS</t>
  </si>
  <si>
    <t>24220381</t>
  </si>
  <si>
    <t>SANTA CASA DE MISERICORDIA DE MONTE SANTO - Monte Santo de Minas - MG (22.628.044/0001-01)</t>
  </si>
  <si>
    <t>SANTA CASA DE MISERICORDIA DE MONTE SANTO</t>
  </si>
  <si>
    <t>37958000</t>
  </si>
  <si>
    <t>MEDCOM - Contagem - MG (22.635.177/0001-05)</t>
  </si>
  <si>
    <t>MEDICOM EIRELI</t>
  </si>
  <si>
    <t>RUA GUANABARA</t>
  </si>
  <si>
    <t>ARVOREDO II</t>
  </si>
  <si>
    <t>32113505</t>
  </si>
  <si>
    <t>IRMANDADE NOSSA SENHORA DAS MERCES DE MONTES CLAROS - Montes Claros - MG (22.669.931/0001-10)</t>
  </si>
  <si>
    <t>IRMANDADE NOSSA SENHORA DAS MERCES DE MONTES CLAROS</t>
  </si>
  <si>
    <t>PRACA HONORATO ALVES</t>
  </si>
  <si>
    <t>UNIMONTES - Montes Claros - MG (22.675.359/0001-00)</t>
  </si>
  <si>
    <t>UNIVERSIDADE ESTADUAL DE MONTES CLAROS</t>
  </si>
  <si>
    <t>AVENIDA RUI BRAGA</t>
  </si>
  <si>
    <t>VILA MAURICEIA</t>
  </si>
  <si>
    <t>39401089</t>
  </si>
  <si>
    <t>FRANCISCO SA PREFEITURA GABINETE DO PREFEITO - Francisco Sá - MG (22.681.423/0001-57)</t>
  </si>
  <si>
    <t>MUNICIPIO DE FRANCISCO SA</t>
  </si>
  <si>
    <t>1014</t>
  </si>
  <si>
    <t>39580000</t>
  </si>
  <si>
    <t>Francisco Sá - MG</t>
  </si>
  <si>
    <t>SANTA CASA DE MISERICORDIA E HOSPITAL SAO VICENTE DE PAULO - Porteirinha - MG (22.683.783/0001-98)</t>
  </si>
  <si>
    <t>SANTA CASA DE MISERICORDIA E HOSPITAL SAO VICENTE DE PAULO</t>
  </si>
  <si>
    <t>OURO BRANCO</t>
  </si>
  <si>
    <t>39520000</t>
  </si>
  <si>
    <t>Porteirinha - MG</t>
  </si>
  <si>
    <t>IMUNNE CLINICA DE VACINACAO - Icó - CE (22.696.219/0001-00)</t>
  </si>
  <si>
    <t>CAROLINE TORRES DA SILVA CANDIDO  ME</t>
  </si>
  <si>
    <t>1141</t>
  </si>
  <si>
    <t>AVANTE BRASIL COMERCIO EIRELI ME - São João de Meriti - RJ (22.706.161/0001-38)</t>
  </si>
  <si>
    <t>AVANTE BRASIL COMERCIO EIRELI ME</t>
  </si>
  <si>
    <t>DROGARIA PERES - Ceres - GO (22.708.282/0001-19)</t>
  </si>
  <si>
    <t>DROGARIA ARAUJO  PERES EIRELI</t>
  </si>
  <si>
    <t>BENEFICENCIA SOCIAL BOM SAMARITANO - Governador Valadares - MG (22.709.109/0001-35)</t>
  </si>
  <si>
    <t>BENEFICENCIA SOCIAL BOM SAMARITANO</t>
  </si>
  <si>
    <t>RUA RANULFO ALVARES</t>
  </si>
  <si>
    <t>1620</t>
  </si>
  <si>
    <t>VILA ISA</t>
  </si>
  <si>
    <t>35044220</t>
  </si>
  <si>
    <t>HOSPITAL BOM SAMARITANO - Governador Valadares - MG (22.709.109/0002-16)</t>
  </si>
  <si>
    <t>HOSPITAL MEMORIAL SAO GABRIEL - Caruaru - PE (22.721.288/0001-26)</t>
  </si>
  <si>
    <t>HOSPITAL MEMORIAL SAO GABRIEL LTDA</t>
  </si>
  <si>
    <t>AVENIDA JOSE VERISSIMO</t>
  </si>
  <si>
    <t>55014250</t>
  </si>
  <si>
    <t>DROGA LUCIA - Anápolis - GO (22.729.584/0001-73)</t>
  </si>
  <si>
    <t>DFV DROGARIA EIRELI  ME</t>
  </si>
  <si>
    <t>RUA BARAO DE COTEGIPE</t>
  </si>
  <si>
    <t>75025010</t>
  </si>
  <si>
    <t>HOSPITAL SAO PAULO - Muriaé - MG (22.780.498/0001-95)</t>
  </si>
  <si>
    <t>CASA DE CARIDADE DE MURIAE  HOSPITAL SAO PAULO</t>
  </si>
  <si>
    <t>SEMEAR FERTILIDADE - Ribeirão Preto - SP (22.782.280/0001-70)</t>
  </si>
  <si>
    <t>SEMEAR FERTILIDADE  REPRODUCAO HUMANA LTDA</t>
  </si>
  <si>
    <t>AVENIDA AUREA APPARECIDA BRAGHETTO MACHADO</t>
  </si>
  <si>
    <t>CITY RIBEIRAO</t>
  </si>
  <si>
    <t>14021460</t>
  </si>
  <si>
    <t>CASA DE SAUDE SANTA LUCIA - Muriaé - MG (22.790.182/0001-84)</t>
  </si>
  <si>
    <t>CASA DE SAUDE SANTA LUCIA SA</t>
  </si>
  <si>
    <t>CEL IZALINO</t>
  </si>
  <si>
    <t>CLINICA FLORENCE - Salvador - BA (22.790.978/0001-37)</t>
  </si>
  <si>
    <t>CLINICA GERIATRICA SANTO ANTONIO LTDA   ME</t>
  </si>
  <si>
    <t>RUA BELA VISTA DO CABRAL</t>
  </si>
  <si>
    <t>ATUAL CLINICA CURAPREV</t>
  </si>
  <si>
    <t>40055000</t>
  </si>
  <si>
    <t>PLACI BOTAFOGO - Rio de Janeiro - RJ (22.807.000/0001-30)</t>
  </si>
  <si>
    <t>SOCIEDADE HOSPITALAR 4 DE JULHO LTDA</t>
  </si>
  <si>
    <t>RUA GENERAL POLIDORO</t>
  </si>
  <si>
    <t>22280005</t>
  </si>
  <si>
    <t>IRMANDADE DA SANTA CASA DE MISERICORDIA DE MUZAMBINHO - Muzambinho - MG (22.830.020/0001-22)</t>
  </si>
  <si>
    <t>IRMANDADE DA SANTA CASA DE MISERICORDIA DE MUZAMBINHO</t>
  </si>
  <si>
    <t>HOSPITAL DOS ACIDENTADOS E MATERNIDADE SAO LUCAS - Cacoal - RO (22.859.672/0001-90)</t>
  </si>
  <si>
    <t>AZEVEDO  HAKOZAKI LTDA  EPP</t>
  </si>
  <si>
    <t>AVENIDA CUIABA</t>
  </si>
  <si>
    <t>2651</t>
  </si>
  <si>
    <t>JARDIM CLODOALDO</t>
  </si>
  <si>
    <t>76963697</t>
  </si>
  <si>
    <t>SANTA CASA DE MISERICORDIA DE NEPOMUCENO - Nepomuceno - MG (22.888.846/0001-42)</t>
  </si>
  <si>
    <t>SANTA CASA DE MISERICORDIA DE NEPOMUCENO</t>
  </si>
  <si>
    <t>37250000</t>
  </si>
  <si>
    <t>Nepomuceno - MG</t>
  </si>
  <si>
    <t>ASSOCIACAO DE CARIDADE SAO JOSE - Nova Era - MG (22.913.347/0001-68)</t>
  </si>
  <si>
    <t>ASSOCIACAO DE CARIDADE SAO JOSE</t>
  </si>
  <si>
    <t>35920000</t>
  </si>
  <si>
    <t>Nova Era - MG</t>
  </si>
  <si>
    <t>FARMACIA SANTO EDUARDO - Nova Friburgo - RJ (22.932.076/0001-98)</t>
  </si>
  <si>
    <t>DROGARIA COIMBRA LTDA</t>
  </si>
  <si>
    <t>RUA GENERAL OSORIO</t>
  </si>
  <si>
    <t>28625630</t>
  </si>
  <si>
    <t>Nova Friburgo - RJ</t>
  </si>
  <si>
    <t>Nova Friburgo</t>
  </si>
  <si>
    <t>FARMACIA SCALCO - Espumoso - RS (22.967.422/0001-73)</t>
  </si>
  <si>
    <t>AIRTON VIONE ME</t>
  </si>
  <si>
    <t>Espumoso - RS</t>
  </si>
  <si>
    <t>FUNDACAO PUBLICA ESTADUAL HOSPITAL DE CLNICAS GASPAR VIANNA  FHCGV - Belém - PA (22.980.973/0001-77)</t>
  </si>
  <si>
    <t>FUNDACAO PUBLICA ESTADUAL HOSPITAL DE CLNICAS GASPAR VIANNA  FHCGV</t>
  </si>
  <si>
    <t>TRAVESSA ALFERES COSTA</t>
  </si>
  <si>
    <t>MARCO</t>
  </si>
  <si>
    <t>66120330</t>
  </si>
  <si>
    <t>PREFEITURA MUNICIPAL DE PARAUAPEBAS - Parauapebas - PA (22.980.999/0001-15)</t>
  </si>
  <si>
    <t>MUNICIPIO DE PARAUAPEBAS</t>
  </si>
  <si>
    <t>QUADRAESPECIAL</t>
  </si>
  <si>
    <t>BEIRA RIO II</t>
  </si>
  <si>
    <t>IRMANDADE DA SANTA CASA DE MISERICORDIA DE OLIVEIRA - Oliveira - MG (22.986.442/0001-91)</t>
  </si>
  <si>
    <t>IRMANDADE DA SANTA CASA DE MISERICORDIA DE OLIVEIRA</t>
  </si>
  <si>
    <t>191</t>
  </si>
  <si>
    <t>35540000</t>
  </si>
  <si>
    <t>Oliveira - MG</t>
  </si>
  <si>
    <t>CASA DE CARIDADE DE OURO FINO - Ouro Fino - MG (23.020.456/0001-19)</t>
  </si>
  <si>
    <t>CASA DE CARIDADE DE OURO FINO</t>
  </si>
  <si>
    <t>2054</t>
  </si>
  <si>
    <t>37570000</t>
  </si>
  <si>
    <t>Ouro Fino - MG</t>
  </si>
  <si>
    <t>CENTRO MEDICO BRASIL - Guarulhos - SP (23.065.111/0001-81)</t>
  </si>
  <si>
    <t>SUCESSO SAUDE MEDICINA ESPECIALIZADA EIRELI</t>
  </si>
  <si>
    <t>AV ESPERANCA</t>
  </si>
  <si>
    <t>07095005</t>
  </si>
  <si>
    <t>IRMANDADE DA SANTA CASA DA MISERICORDIA DE OURO PRETO - Ouro Preto - MG (23.065.329/0001-36)</t>
  </si>
  <si>
    <t>IRMANDADE DA SANTA CASA DA MISERICORDIA DE OURO PRETO</t>
  </si>
  <si>
    <t>VILA ITACOLOMY</t>
  </si>
  <si>
    <t>35400000</t>
  </si>
  <si>
    <t>Ouro Preto - MG</t>
  </si>
  <si>
    <t>HOSPITAL SANTA MARIA DE SUZANO - Suzano - SP (23.122.790/0001-83)</t>
  </si>
  <si>
    <t>HOSPITAL SANTA MARIA DE SUZANO SA</t>
  </si>
  <si>
    <t>AVENIDA ARMANDO SALLES DE OLIVEIRA</t>
  </si>
  <si>
    <t>PARQUE SUZANO</t>
  </si>
  <si>
    <t>08673000</t>
  </si>
  <si>
    <t>CIRURGICA ALSTYN - Abadia de Goiás - GO (23.141.314/0001-00)</t>
  </si>
  <si>
    <t>CIRURGICA ALSTYN LTDA</t>
  </si>
  <si>
    <t>QUADRA02 LOTE 01 LOTE 02 LOTE 22 LOTE 23</t>
  </si>
  <si>
    <t>RESIDENCIAL SOLAR CARDOSO I</t>
  </si>
  <si>
    <t>75345000</t>
  </si>
  <si>
    <t>IBEMI  INSTITUTO BENEFICIENTE DE MEDICINA INTEGRADA - Guarujá - SP (23.179.954/0001-09)</t>
  </si>
  <si>
    <t>IBEMI  INSTITUTO BENEFICIENTE DE MEDICINA INTEGRADA</t>
  </si>
  <si>
    <t>3651</t>
  </si>
  <si>
    <t>SITIO PAECARA VICENTE DE CARVALHO</t>
  </si>
  <si>
    <t>11460002</t>
  </si>
  <si>
    <t>FARMACIA POPULAR PICARRAS - Balneário Piçarras - SC (23.183.871/0001-93)</t>
  </si>
  <si>
    <t>FARMACIA POPULAR PICARRAS LTDA</t>
  </si>
  <si>
    <t>705</t>
  </si>
  <si>
    <t>N S DA PAZ</t>
  </si>
  <si>
    <t>HOSPITAL FREI CAETANO E MATERNIDADE SANTA TEREZA - Paraisópolis - MG (23.193.485/0001-82)</t>
  </si>
  <si>
    <t>HOSPITAL FREI CAETANO E MATERNIDADE SANTA TEREZA</t>
  </si>
  <si>
    <t>37660000</t>
  </si>
  <si>
    <t>Paraisópolis - MG</t>
  </si>
  <si>
    <t>ALLEGRO - Lauro de Freitas - BA (23.199.082/0001-40)</t>
  </si>
  <si>
    <t>ALLEGRO PREVENCAO E IMUNIZACAO EIRELI</t>
  </si>
  <si>
    <t>LOTEAMENTO TORRE EMPQUADRAB000 LOTE 06 A 09 LOJA 09 B</t>
  </si>
  <si>
    <t>HOSPITAL SAO LUCAS - Marau - RS (23.199.358/0001-90)</t>
  </si>
  <si>
    <t>HOSPITAL SAO LUCAS LTDA</t>
  </si>
  <si>
    <t>PAVMTO02</t>
  </si>
  <si>
    <t>99150000</t>
  </si>
  <si>
    <t>IMUNO CLINICA VACINAS - Rio Branco - AC (23.199.939/0001-22)</t>
  </si>
  <si>
    <t>FELIX ARAUJO E SILVA LTDA</t>
  </si>
  <si>
    <t>RUA FRANCISCO MANGABEIRA</t>
  </si>
  <si>
    <t>69900688</t>
  </si>
  <si>
    <t>TAHAN CENTRO DE INFUSAO - Ituiutaba - MG (23.202.527/0001-02)</t>
  </si>
  <si>
    <t>TAHAN CENTRO DE INFUSAO LTDA</t>
  </si>
  <si>
    <t>DISPROCOR BRASIL DISTRIBUIDORA E IMPORTADORA DE PRODUTOS MEDICOS LTDA - Niterói - RJ (23.209.115/0001-96)</t>
  </si>
  <si>
    <t>DISPROCOR BRASIL DISTRIBUIDORA E IMPORTADORA DE PRODUTOS MEDICOS LTDA</t>
  </si>
  <si>
    <t>RUA LUIZ LEOPOLDO FERNANDES PINHEIRO</t>
  </si>
  <si>
    <t>COMP. 1004</t>
  </si>
  <si>
    <t>24030127</t>
  </si>
  <si>
    <t>ALPHA - Ananindeua - PA (23.215.145/0001-05)</t>
  </si>
  <si>
    <t>ALPHA IMPLANTES LTDA</t>
  </si>
  <si>
    <t>ROD BR 316</t>
  </si>
  <si>
    <t>KM 7 EDIF BUSINESS 316 SALA 305</t>
  </si>
  <si>
    <t>67020000</t>
  </si>
  <si>
    <t>NUCLEO OFTALMOLOGICO DR ALEXANDRE BOMFIM RODRIGUES - Joinville - SC (23.217.864/0001-65)</t>
  </si>
  <si>
    <t>NUCLEO OFTALMOLOGICO DR ALEXANDRE BOMFIM RODRIGUES LTDA</t>
  </si>
  <si>
    <t>RUA ABDON BATISTA</t>
  </si>
  <si>
    <t>ANDAR 6 SALA 601</t>
  </si>
  <si>
    <t>89201010</t>
  </si>
  <si>
    <t>CMH CENTRAL DE MEDICAMENTOS HOSPITALARES EIRELI ME - Maringá - PR (23.228.076/0001-74)</t>
  </si>
  <si>
    <t>CMH CENTRAL DE MEDICAMENTOS HOSPITALARES EIRELI ME</t>
  </si>
  <si>
    <t>HOSPITAL SANTA RITA - Contagem - MG (23.237.142/0001-72)</t>
  </si>
  <si>
    <t>HOSPITAL E MATERNIDADE SANTA RITA SA</t>
  </si>
  <si>
    <t>CASA DE CARIDADE DE PASSA QUATRO - Passa Quatro - MG (23.245.293/0001-72)</t>
  </si>
  <si>
    <t>CASA DE CARIDADE DE PASSA QUATRO</t>
  </si>
  <si>
    <t>37460000</t>
  </si>
  <si>
    <t>Passa Quatro - MG</t>
  </si>
  <si>
    <t>MEDINSHIP BRAZIL SHIP MEDICAL SUPPLY - Santos - SP (23.258.961/0001-04)</t>
  </si>
  <si>
    <t>MEDINSHIP COMERCIO LTDA  EPP</t>
  </si>
  <si>
    <t>SANTA CASA - Passos - MG (23.278.898/0001-60)</t>
  </si>
  <si>
    <t>SANTA CASA DE MISERICORDIA DE PASSOS</t>
  </si>
  <si>
    <t>RUA SANTA CASA</t>
  </si>
  <si>
    <t>SANTA CASA</t>
  </si>
  <si>
    <t>37900512</t>
  </si>
  <si>
    <t>HOSPITAL SAINT HILL - Caçador - SC (23.318.093/0001-00)</t>
  </si>
  <si>
    <t>CENTRO CIRURGICO  MEDSIN HOSPITALAR LTDA</t>
  </si>
  <si>
    <t>RUA COLOMBIA</t>
  </si>
  <si>
    <t>ANDAR 2 FUNDOS</t>
  </si>
  <si>
    <t>REUNIDAS</t>
  </si>
  <si>
    <t>89504545</t>
  </si>
  <si>
    <t>CASA DE SAUDE E MATERNIDADE NOSSA SENHORA DE FATIMA S A - Patos de Minas - MG (23.338.387/0001-96)</t>
  </si>
  <si>
    <t>CASA DE SAUDE E MATERNIDADE NOSSA SENHORA DE FATIMA S A</t>
  </si>
  <si>
    <t>RUA PADRE CALDEIRA</t>
  </si>
  <si>
    <t>38700044</t>
  </si>
  <si>
    <t>CASA DE SAUDE IMACULADA CONCEICAO - Patos de Minas - MG (23.343.049/0001-42)</t>
  </si>
  <si>
    <t>CASA DE SAUDE IMACULADA CONCEICAO LTDA</t>
  </si>
  <si>
    <t>702</t>
  </si>
  <si>
    <t>38700126</t>
  </si>
  <si>
    <t>HOSPITAL SAO LUCAS LTDA - Patos de Minas - MG (23.347.958/0001-59)</t>
  </si>
  <si>
    <t>SANTA CASA DE MISERICORDIA NOSSA SENHORA DO PATROCINIO - Patrocínio - MG (23.406.564/0001-24)</t>
  </si>
  <si>
    <t>IRMANDADE NOSSA SENHORA DO PATROCINIO</t>
  </si>
  <si>
    <t>38740000</t>
  </si>
  <si>
    <t>Patrocínio - MG</t>
  </si>
  <si>
    <t>CIRURGICA G M V - Uchoa - SP (23.420.875/0001-48)</t>
  </si>
  <si>
    <t>G M VALENCIA  PRODUTOS HOSPITALARES</t>
  </si>
  <si>
    <t>15890000</t>
  </si>
  <si>
    <t>Uchoa - SP</t>
  </si>
  <si>
    <t>HOSPITAL SANTO ANTONIO - Peçanha - MG (23.422.728/0001-07)</t>
  </si>
  <si>
    <t>HOSPITAL SANTO ANTONIO</t>
  </si>
  <si>
    <t>39700000</t>
  </si>
  <si>
    <t>Peçanha - MG</t>
  </si>
  <si>
    <t>Peçanha</t>
  </si>
  <si>
    <t>HOSPITAL SANTA MONICA - Imperatriz - MA (23.430.770/0001-70)</t>
  </si>
  <si>
    <t>HOSPITAL SANTA MONICA LTDA</t>
  </si>
  <si>
    <t>772</t>
  </si>
  <si>
    <t>65901600</t>
  </si>
  <si>
    <t>HOSPITAL ESTER FARIA DE ALMEIDA - Pedra Azul - MG (23.430.945/0001-49)</t>
  </si>
  <si>
    <t>HOSPITAL ESTER FARIA DE ALMEIDA</t>
  </si>
  <si>
    <t>39970000</t>
  </si>
  <si>
    <t>Pedra Azul - MG</t>
  </si>
  <si>
    <t>HOSPITAL OTOCLINICA - Fortaleza - CE (23.443.518/0001-03)</t>
  </si>
  <si>
    <t>HOSPITAL OTOCLINICA LTDA</t>
  </si>
  <si>
    <t>AVENIDA ANTONIO SALES</t>
  </si>
  <si>
    <t>990</t>
  </si>
  <si>
    <t>60135100</t>
  </si>
  <si>
    <t>IDEAL FARMA - Juazeirinho - PB (23.447.149/0001-19)</t>
  </si>
  <si>
    <t>AD COMERCIO DE PRODUTOS FARMACEUTICOS LTDA</t>
  </si>
  <si>
    <t>58660970</t>
  </si>
  <si>
    <t>Juazeirinho - PB</t>
  </si>
  <si>
    <t>Seridó Oriental Paraibano</t>
  </si>
  <si>
    <t>INDSH INSTITUTO NACIONAL DESENVOLVIMENTO HUMANO</t>
  </si>
  <si>
    <t>INSTITUTO NACIONAL DE DESENVOLVIMENTO SOCIAL E HUMANO - Pedro Leopoldo - MG (23.453.830/0001-70)</t>
  </si>
  <si>
    <t>INSTITUTO NACIONAL DE DESENVOLVIMENTO SOCIAL E HUMANO  INDSH</t>
  </si>
  <si>
    <t>33600000</t>
  </si>
  <si>
    <t>Pedro Leopoldo - MG</t>
  </si>
  <si>
    <t>HOSPITAL REGIONAL DO MARAJO - Breves - PA (23.453.830/0004-12)</t>
  </si>
  <si>
    <t>HOSPITAL GERAL DE TAILANDIA - Tailândia - PA (23.453.830/0007-65)</t>
  </si>
  <si>
    <t>68695000</t>
  </si>
  <si>
    <t>Tailândia - PA</t>
  </si>
  <si>
    <t>HOSPITAL REGIONAL PUBLICO DE INTEGRACAO LESTE DO PARA - Paragominas - PA (23.453.830/0009-27)</t>
  </si>
  <si>
    <t>RUA LUCIA DALLAS</t>
  </si>
  <si>
    <t>NOVA CONQUISTA</t>
  </si>
  <si>
    <t>68627452</t>
  </si>
  <si>
    <t>Paragominas - PA</t>
  </si>
  <si>
    <t>Paragominas</t>
  </si>
  <si>
    <t>HOSPITAL MUNICIPAL DE ARAUCARIA - Araucária - PR (23.453.830/0011-41)</t>
  </si>
  <si>
    <t>RUA ROZALIA WZOREK</t>
  </si>
  <si>
    <t>JARDIM SABIA</t>
  </si>
  <si>
    <t>83708000</t>
  </si>
  <si>
    <t>Araucária - PR</t>
  </si>
  <si>
    <t>HOSPITAL JEAN BITAR - Belém - PA (23.453.830/0015-75)</t>
  </si>
  <si>
    <t>HOSPITAL E MATERNIDADE MUNICIPAL NOSSA SENHORA DA GRACA - São Francisco do Sul - SC (23.453.830/0019-07)</t>
  </si>
  <si>
    <t>ROCIO GRANDE</t>
  </si>
  <si>
    <t>89240000</t>
  </si>
  <si>
    <t>São Francisco do Sul - SC</t>
  </si>
  <si>
    <t>HOSPITAL DELPHINA RINALDI AZIZ - Manaus - AM (23.453.830/0022-02)</t>
  </si>
  <si>
    <t>AVENIDA TORQUATO TAPAJOS</t>
  </si>
  <si>
    <t>9250</t>
  </si>
  <si>
    <t>COLONIA TERRA NOVA</t>
  </si>
  <si>
    <t>69093415</t>
  </si>
  <si>
    <t>HOSPITAL PUBLICO REGIONAL DOS CAETES - Capanema - PA (23.453.830/0023-85)</t>
  </si>
  <si>
    <t>AV BARAO DE CAPANEMA</t>
  </si>
  <si>
    <t>3191</t>
  </si>
  <si>
    <t>68700005</t>
  </si>
  <si>
    <t>Capanema - PA</t>
  </si>
  <si>
    <t>SANTA CASA DE MISERICORDIA DE PERDOES - Perdões - MG (23.479.421/0001-42)</t>
  </si>
  <si>
    <t>SANTA CASA DE MISERICORDIA DE PERDOES</t>
  </si>
  <si>
    <t>37260000</t>
  </si>
  <si>
    <t>Perdões - MG</t>
  </si>
  <si>
    <t>DISTRIBUIDORA E DENTAL FLORIANO - Floriano - PI (23.510.282/0001-72)</t>
  </si>
  <si>
    <t>BENEDITO NETO DE SOUSA FEITOSA  EPP</t>
  </si>
  <si>
    <t>980</t>
  </si>
  <si>
    <t>MANGUINHA</t>
  </si>
  <si>
    <t>VACCINE CARE - Sinop - MT (23.542.094/0001-26)</t>
  </si>
  <si>
    <t>V PERUZZI TEIXEIRA EIRELI  ME</t>
  </si>
  <si>
    <t>RUA DAS HORTENCIAS</t>
  </si>
  <si>
    <t>COND NOVA SINOP CLINICA SALA 204</t>
  </si>
  <si>
    <t>78550100</t>
  </si>
  <si>
    <t>IRMANDADE DA SANTA CASA DE MISERICORDIA DE PITANGUI - Pitangui - MG (23.569.502/0001-33)</t>
  </si>
  <si>
    <t>IRMANDADE DA SANTA CASA DE MISERICORDIA DE PITANGUI</t>
  </si>
  <si>
    <t>35650000</t>
  </si>
  <si>
    <t>Pitangui - MG</t>
  </si>
  <si>
    <t>ELIANA LOUZA MONTEIRO SERVICOS MEDICOS LTDA - São Paulo - SP (23.584.291/0001-08)</t>
  </si>
  <si>
    <t>ELIANA LOUZA MONTEIRO SERVICOS MEDICOS LTDA</t>
  </si>
  <si>
    <t>AVENIDA ALBERTO BYINGTON</t>
  </si>
  <si>
    <t>1213</t>
  </si>
  <si>
    <t>VILA MARIA</t>
  </si>
  <si>
    <t>02127001</t>
  </si>
  <si>
    <t>SANTA CASA DE MISERICORDIA - Piumhi - MG (23.591.126/0001-83)</t>
  </si>
  <si>
    <t>SANTA CASA DE MISERICORDIA DE PIUMHI</t>
  </si>
  <si>
    <t>STI VETERINARIA LTDA - Uberlândia - MG (23.601.666/0001-09)</t>
  </si>
  <si>
    <t>STI VETERINARIA LTDA</t>
  </si>
  <si>
    <t>69</t>
  </si>
  <si>
    <t>LIDICE</t>
  </si>
  <si>
    <t>ADMEDICA - São Luís - MA (23.612.765/0001-88)</t>
  </si>
  <si>
    <t>RIBEIRO ERRE  COMERCIO E REPRESENTACOES LTDA</t>
  </si>
  <si>
    <t>VISAO HOSPITAL DE OLHOS - Dourados - MS (23.613.405/0001-09)</t>
  </si>
  <si>
    <t>VISAO OFTALMOLOGIA LTDA</t>
  </si>
  <si>
    <t>R JOAO VICENTE FERREIRA</t>
  </si>
  <si>
    <t>1215</t>
  </si>
  <si>
    <t>VILA PROGRESSO</t>
  </si>
  <si>
    <t>79825020</t>
  </si>
  <si>
    <t>SANTA CASA DE POCOS DE CALDAS - Poços de Caldas - MG (23.647.209/0001-47)</t>
  </si>
  <si>
    <t>IRMANDADE DO HOSPITAL DA SANTA CASA DE POCOS DE CALDAS</t>
  </si>
  <si>
    <t>RUA FRANCISCO ESCOBAR</t>
  </si>
  <si>
    <t>37701027</t>
  </si>
  <si>
    <t>INSTITUTO MONIQUE GARCIA - Dourados - MS (23.661.088/0001-98)</t>
  </si>
  <si>
    <t>SOUZA  GARCIA LTDA</t>
  </si>
  <si>
    <t>1430</t>
  </si>
  <si>
    <t>79805020</t>
  </si>
  <si>
    <t>INTERMEDICA - Serra - ES (23.674.480/0001-71)</t>
  </si>
  <si>
    <t>EASY INTER MEDICAL SOLUCOES PARA MEDICINA LTDA</t>
  </si>
  <si>
    <t>MANOEL PLAZA</t>
  </si>
  <si>
    <t>29160435</t>
  </si>
  <si>
    <t>SPECIALE DIAGNOSTICOS POR IMAGEM - São Paulo - SP (23.747.399/0001-74)</t>
  </si>
  <si>
    <t>SPECIALE DIAGNOSTICOS LTDA</t>
  </si>
  <si>
    <t>RUA ITAPEVA</t>
  </si>
  <si>
    <t>490</t>
  </si>
  <si>
    <t>ANEXO CONJUNTO 54</t>
  </si>
  <si>
    <t>01332000</t>
  </si>
  <si>
    <t>PEREIRAFARMA - Niterói - RJ (23.768.626/0001-48)</t>
  </si>
  <si>
    <t>MATHEUS GARCIA PEREIRAFARMA  EIRELI</t>
  </si>
  <si>
    <t>ESTRADA WASHINGTON LUIS</t>
  </si>
  <si>
    <t>486</t>
  </si>
  <si>
    <t>QUADRA11 LOTE 09 LOJA 7</t>
  </si>
  <si>
    <t>SAPE</t>
  </si>
  <si>
    <t>24315375</t>
  </si>
  <si>
    <t>DROGAMED - Orizona - GO (23.769.194/0001-90)</t>
  </si>
  <si>
    <t>ML COMERCIO DE MEDICAMENTOS EIRELI</t>
  </si>
  <si>
    <t>75280000</t>
  </si>
  <si>
    <t>Orizona - GO</t>
  </si>
  <si>
    <t>HOSPITAL E MATERNIDADE SANTA MONICA SA - Divinópolis - MG (23.772.726/0001-48)</t>
  </si>
  <si>
    <t>HOSPITAL E MATERNIDADE SANTA MONICA SA</t>
  </si>
  <si>
    <t>PADRE LIBERIO</t>
  </si>
  <si>
    <t>VIRGINIA ANTELMI GOMES SERVICOS MEDICOS EIRELI - São Paulo - SP (23.782.473/0001-93)</t>
  </si>
  <si>
    <t>VIRGINIA ANTELMI GOMES SERVICOS MEDICOS EIRELI</t>
  </si>
  <si>
    <t>RUA AFONSO BRAZ</t>
  </si>
  <si>
    <t>CONJ 31</t>
  </si>
  <si>
    <t>VILA NOVA CONCEIÇÃO</t>
  </si>
  <si>
    <t>IRMANDADE DO HOSPITAL DE NOSSA SENHORA DAS DORES - Ponte Nova - MG (23.798.846/0001-14)</t>
  </si>
  <si>
    <t>IRMANDADE DO HOSPITAL DE NOSSA SENHORA DAS DORES</t>
  </si>
  <si>
    <t>RUA DOUTOR LEONARDO</t>
  </si>
  <si>
    <t>35430004</t>
  </si>
  <si>
    <t>Ponte Nova - MG</t>
  </si>
  <si>
    <t>UNIMED DE ITAJUBA COOPERATIVA DE TRABALHO MEDICO - Itajubá - MG (23.802.218/0002-46)</t>
  </si>
  <si>
    <t>UNIMED DE ITAJUBA COOPERATIVA DE TRABALHO MEDICO</t>
  </si>
  <si>
    <t>AVENIDA BPS</t>
  </si>
  <si>
    <t>673</t>
  </si>
  <si>
    <t>37500176</t>
  </si>
  <si>
    <t>MUNICIPIO DE PONTE NOVA - Ponte Nova - MG (23.804.149/0001-29)</t>
  </si>
  <si>
    <t>MUNICIPIO DE PONTE NOVA</t>
  </si>
  <si>
    <t>AVENIDA CAETANO MARINHO</t>
  </si>
  <si>
    <t>35430001</t>
  </si>
  <si>
    <t>SAO JOAO DROGARIA E MANIPULACAO - Imperatriz - MA (23.810.931/0001-50)</t>
  </si>
  <si>
    <t>RDS PRODUTOS FARMACEUTICOS LTDA</t>
  </si>
  <si>
    <t>AVENIDA BERNARDO SAYAO</t>
  </si>
  <si>
    <t>3650</t>
  </si>
  <si>
    <t>MARANHAO NOVO</t>
  </si>
  <si>
    <t>65903075</t>
  </si>
  <si>
    <t>NATUS LUMINE MATERNIDADE - São Luís - MA (23.813.270/0001-17)</t>
  </si>
  <si>
    <t>CRYSTAL EMPREENDIMENTOS MEDICOS E HOSPITALARES LTDA  ME</t>
  </si>
  <si>
    <t>UTI5 SERVICO HOSPITALAR LTDA - Bom Jesus do Itabapoana - RJ (23.822.253/0001-46)</t>
  </si>
  <si>
    <t>UTI5 SERVICO HOSPITALAR LTDA</t>
  </si>
  <si>
    <t>473</t>
  </si>
  <si>
    <t>Bom Jesus do Itabapoana - RJ</t>
  </si>
  <si>
    <t>SUPERVACINAS - Cacoal - RO (23.823.259/0001-38)</t>
  </si>
  <si>
    <t>TALITA Y TOLEDO</t>
  </si>
  <si>
    <t>RUA RUI BARBOSA</t>
  </si>
  <si>
    <t>PRINCESA ISABEL</t>
  </si>
  <si>
    <t>76964052</t>
  </si>
  <si>
    <t>UNIMED DE PIRAPORA COOPERATIVA DE TRABALHO MEDICO - Pirapora - MG (23.823.271/0002-23)</t>
  </si>
  <si>
    <t>UNIMED DE PIRAPORA COOPERATIVA DE TRABALHO MEDICO</t>
  </si>
  <si>
    <t>INTENSIVE CARE UTI VETERINARIA - São Paulo - SP (23.844.366/0001-42)</t>
  </si>
  <si>
    <t>PARISI SERVICOS VETERINARIOS  EIRELI</t>
  </si>
  <si>
    <t>AV MIRUNA</t>
  </si>
  <si>
    <t>604</t>
  </si>
  <si>
    <t>FARMACIA DO TRABALHADOR RURAL - Sangão - SC (23.846.712/0002-02)</t>
  </si>
  <si>
    <t>DROGARIA E FARMACIA DO POVAO LTDA</t>
  </si>
  <si>
    <t>R JOAO MANOEL SILVANO</t>
  </si>
  <si>
    <t>SALA 03 SALA 04</t>
  </si>
  <si>
    <t>MORRO GRANDE</t>
  </si>
  <si>
    <t>88717000</t>
  </si>
  <si>
    <t>Sangão - SC</t>
  </si>
  <si>
    <t>SAUDE  SISTEMA ASSISTENCIAL UNIFICADO DE EMPRESAS LTDA - Belo Horizonte - MG (23.854.409/0001-70)</t>
  </si>
  <si>
    <t>SAUDE  SISTEMA ASSISTENCIAL UNIFICADO DE EMPRESAS LTDA</t>
  </si>
  <si>
    <t>AV AMAZONAS</t>
  </si>
  <si>
    <t>SALA 9D</t>
  </si>
  <si>
    <t>30180908</t>
  </si>
  <si>
    <t>HOSPITAL BOM SAMARITANO DE MARINGA - Abatiá - PR (23.876.304/0001-12)</t>
  </si>
  <si>
    <t>HOSPITAL BOM SAMARITANO DE MARINGA SA</t>
  </si>
  <si>
    <t>87015020</t>
  </si>
  <si>
    <t>HOSPITAL E MATERNIDADE SAO MARCOS - Maringá - PR (23.876.304/0014-37)</t>
  </si>
  <si>
    <t>AV GOVERNADOR PARIGOT DE SOUZA</t>
  </si>
  <si>
    <t>HOSPITAL AMPARA - São Sebastião do Paraíso - MG (23.877.180/0001-90)</t>
  </si>
  <si>
    <t>AMPARA ASSISTENCIA HOSPITALAR SOCIEDADE LTDA</t>
  </si>
  <si>
    <t>São Sebastião do Paraíso - MG</t>
  </si>
  <si>
    <t>CLINICA DR JOAO QUIRICI LTDA - Atibaia - SP (23.910.878/0001-60)</t>
  </si>
  <si>
    <t>CLINICA DR JOAO QUIRICI LTDA</t>
  </si>
  <si>
    <t>R CASTRO FAFE</t>
  </si>
  <si>
    <t>12940440</t>
  </si>
  <si>
    <t>HOSPITAL DAS CLINICAS SAMUEL LIBANIO - Pouso Alegre - MG (23.951.916/0004-75)</t>
  </si>
  <si>
    <t>FUNDACAO DE ENSINO SUPERIOR DO VALE DO SAPUCAI</t>
  </si>
  <si>
    <t>HOSPITAL E CLINICA SANTA PAULA - Pouso Alegre - MG (23.953.466/0001-07)</t>
  </si>
  <si>
    <t>HOSPITAL E CLINICAS SANTA PAULA LTDA</t>
  </si>
  <si>
    <t>CCI  CENTRO CATARINENSE DE IMUNOTERAPIA LTDA - Florianópolis - SC (23.982.118/0001-68)</t>
  </si>
  <si>
    <t>CCI  CENTRO CATARINENSE DE IMUNOTERAPIA LTDA</t>
  </si>
  <si>
    <t>AVENIDA PREFEITO OSMAR CUNHA</t>
  </si>
  <si>
    <t xml:space="preserve">SEGUNDO PAVIMENTO	</t>
  </si>
  <si>
    <t>88015100</t>
  </si>
  <si>
    <t>HOSPITAL E MATERNIDADE HENRIQUE PENIDO SA - Belo Vale - MG (23.993.579/0001-36)</t>
  </si>
  <si>
    <t>HOSPITAL E MATERNIDADE HENRIQUE PENIDO SA</t>
  </si>
  <si>
    <t>CARIJOS</t>
  </si>
  <si>
    <t>35475000</t>
  </si>
  <si>
    <t>Belo Vale - MG</t>
  </si>
  <si>
    <t>SANTA CASA DE MISERICORDIA SAO VICENTE DE PAULO - Pouso Alto - MG (24.001.463/0001-36)</t>
  </si>
  <si>
    <t>249</t>
  </si>
  <si>
    <t>37468000</t>
  </si>
  <si>
    <t>Pouso Alto - MG</t>
  </si>
  <si>
    <t>IDEAS - Florianópolis - SC (24.006.302/0001-35)</t>
  </si>
  <si>
    <t>IDEAS  INSTITUTO DESENVOLVIMENTO ENSINO E ASSISTENCIA A SAUDE</t>
  </si>
  <si>
    <t>RUA SOUZA DUTRA</t>
  </si>
  <si>
    <t>SALA 607</t>
  </si>
  <si>
    <t>ESTREITO</t>
  </si>
  <si>
    <t>88070605</t>
  </si>
  <si>
    <t>IDEAS - Criciúma - SC (24.006.302/0002-16)</t>
  </si>
  <si>
    <t>RUA WENCESLAU BRAZ</t>
  </si>
  <si>
    <t>OPERARIA NOVA</t>
  </si>
  <si>
    <t>88809020</t>
  </si>
  <si>
    <t>Criciúma - SC</t>
  </si>
  <si>
    <t>Criciúma</t>
  </si>
  <si>
    <t>INSTITUTO IDEAS - Rio de Janeiro - RJ (24.006.302/0011-07)</t>
  </si>
  <si>
    <t>INSTITUTO DE DESENVOLVIMENTO ENSINO E ASSISTENCIA A SAUDE  IDEAS</t>
  </si>
  <si>
    <t>AV MARECHAL CAMARA</t>
  </si>
  <si>
    <t>00160</t>
  </si>
  <si>
    <t>SAL 1628 SAL 1629</t>
  </si>
  <si>
    <t>20020080</t>
  </si>
  <si>
    <t>HOSPITAL ESTADUAL ALBERTO TORRES - São Gonçalo - RJ (24.006.302/0015-30)</t>
  </si>
  <si>
    <t>INSTITUTO IDEAS - Volta Redonda - RJ (24.006.302/0019-64)</t>
  </si>
  <si>
    <t>INSTITUTO DE DESENVOLVIMENTO  ENSINO E ASSISTENCIA A SAUDE  IDEAS</t>
  </si>
  <si>
    <t>ROD PRESIDENTE DUTRA KM 257</t>
  </si>
  <si>
    <t>KM 258/259</t>
  </si>
  <si>
    <t>RIO DAS FLORES</t>
  </si>
  <si>
    <t>27257420</t>
  </si>
  <si>
    <t>HOSPITAL SANTA MONICA LTDA - Erechim - RS (24.008.994/0001-50)</t>
  </si>
  <si>
    <t>R ITALIA</t>
  </si>
  <si>
    <t>878</t>
  </si>
  <si>
    <t>99711010</t>
  </si>
  <si>
    <t>LCL SERVICOS MEDICOS - Fortaleza - CE (24.014.598/0001-36)</t>
  </si>
  <si>
    <t>LCL SERVICOS MEDICOS LTDA</t>
  </si>
  <si>
    <t>R MONSENHOR BRUNO</t>
  </si>
  <si>
    <t>1595</t>
  </si>
  <si>
    <t>60115190</t>
  </si>
  <si>
    <t>DROGARIA RENATO - Mossoró - RN (24.023.839/0001-03)</t>
  </si>
  <si>
    <t>K K DA COSTA MENESCAL</t>
  </si>
  <si>
    <t>RUA FELIPE CAMARAO</t>
  </si>
  <si>
    <t>1427</t>
  </si>
  <si>
    <t>59607340</t>
  </si>
  <si>
    <t>LIFE IN HOUSE ASSISTENCIA EM SAUDE LTDA - Guararapes - SP (24.024.041/0001-86)</t>
  </si>
  <si>
    <t>LIFE IN HOUSE ASSISTENCIA EM SAUDE LTDA</t>
  </si>
  <si>
    <t>R DUQUE DE CAXIAS</t>
  </si>
  <si>
    <t>16700000</t>
  </si>
  <si>
    <t>Guararapes - SP</t>
  </si>
  <si>
    <t>FUNDACAO ITAU DE ASSISTENCIA SOCIAL - Itaú de Minas - MG (24.031.080/0001-00)</t>
  </si>
  <si>
    <t>FUNDACAO ITAU DE ASSISTENCIA SOCIAL</t>
  </si>
  <si>
    <t>37975000</t>
  </si>
  <si>
    <t>Itaú de Minas - MG</t>
  </si>
  <si>
    <t>FUNEASPARANA - Curitiba - PR (24.039.073/0001-55)</t>
  </si>
  <si>
    <t>FUNDACAO ESTATAL DE ATENCAO EM SAUDE DO ESTADO DO PARANA  FUNEASPARANA</t>
  </si>
  <si>
    <t>126-0 - Fundação Pública de Direito Privado Estadual ou do Distrito Federal</t>
  </si>
  <si>
    <t>HCFAMEMA - Marília - SP (24.082.016/0001-59)</t>
  </si>
  <si>
    <t>HOSPITAL DAS CLINICAS DA FACULDADE DE MEDICINA DE MARILIA  HCFAMEMA</t>
  </si>
  <si>
    <t>VISAOSERVICOS DE SAUDE LTDA - Montes Claros - MG (24.084.277/0001-08)</t>
  </si>
  <si>
    <t>VISAOSERVICOS DE SAUDE LTDA</t>
  </si>
  <si>
    <t>AV CORONEL PRATES</t>
  </si>
  <si>
    <t>HOSPITAL SAO SEBASTIAO DE RAUL SOARES - Raul Soares - MG (24.090.409/0001-04)</t>
  </si>
  <si>
    <t>HOSPITAL SAO SEBASTIAO DE RAUL SOARES</t>
  </si>
  <si>
    <t>IMUNNE - Marília - SP (24.109.486/0001-69)</t>
  </si>
  <si>
    <t>ANA JULIA ESTEVES DE ANDRADE CONVERSANI EIRELI ME</t>
  </si>
  <si>
    <t>HOSPITAL DAS CLINICAS DA UFPE - Recife - PE (24.134.488/0002-99)</t>
  </si>
  <si>
    <t>UNIVERSIDADE FEDERAL DE PERNAMBUCO</t>
  </si>
  <si>
    <t>50670420</t>
  </si>
  <si>
    <t>MARCELO GILSON JASZUMBEK EIRELI - Curitiba - PR (24.140.789/0001-44)</t>
  </si>
  <si>
    <t>MARCELO GILSON JASZUMBEK EIRELI</t>
  </si>
  <si>
    <t>R OMAR RAYMUNDO PICHETH</t>
  </si>
  <si>
    <t>XAXIM</t>
  </si>
  <si>
    <t>81810150</t>
  </si>
  <si>
    <t>HOSPITAL DE NOSSA SENHORA DA CONCEICAO DE RIO CASCA - Rio Casca - MG (24.163.453/0001-05)</t>
  </si>
  <si>
    <t>HOSPITAL DE NOSSA SENHORA DA CONCEICAO DE RIO CASCA</t>
  </si>
  <si>
    <t>35370000</t>
  </si>
  <si>
    <t>Rio Casca - MG</t>
  </si>
  <si>
    <t>EXCLUSIVA DISTRIBUIDORA - Teresina - PI (24.175.423/0001-00)</t>
  </si>
  <si>
    <t>EXCLUSIVA DISTRIBUIDORA DE MEDICAMENTOS LTDA</t>
  </si>
  <si>
    <t>AV NACOES UNIDAS</t>
  </si>
  <si>
    <t>64018610</t>
  </si>
  <si>
    <t>LIV CENTRO DE REUMATOLOGIA E TERAPIA ASSISTIDA - São José dos Campos - SP (24.175.563/0001-89)</t>
  </si>
  <si>
    <t>LIV CENTRO DE REUMATOLOGIA E TERAPIA ASSISTIDA LTDA</t>
  </si>
  <si>
    <t>JARDIM APOLO</t>
  </si>
  <si>
    <t>12243000</t>
  </si>
  <si>
    <t>SOCIEDADE BENEFICENTE NOSSA SENHORA DO BOM CONSELHO - Arapiraca - AL (24.177.305/0001-31)</t>
  </si>
  <si>
    <t>SOCIEDADE BENEFICENTE NOSSA SENHORA DO BOM CONSELHO</t>
  </si>
  <si>
    <t>RUA SAO FRANCISCO</t>
  </si>
  <si>
    <t>57300080</t>
  </si>
  <si>
    <t>CLINICA MAIS SAUDE - Carpina - PE (24.191.013/0001-53)</t>
  </si>
  <si>
    <t>ATAIDE E QUEIROS CLINICA MEDICA LTDA</t>
  </si>
  <si>
    <t>AVENIDA CONGRESSO EUCARISTICO INTERNACIONAL</t>
  </si>
  <si>
    <t>276</t>
  </si>
  <si>
    <t>55815005</t>
  </si>
  <si>
    <t>Carpina - PE</t>
  </si>
  <si>
    <t>FARIAS LABORATORIO DE ANALISES CLINICAS - Natal - RN (24.195.257/0001-04)</t>
  </si>
  <si>
    <t>FARIAS LABORATORIO DE ANALISES CLINICAS LTDA</t>
  </si>
  <si>
    <t>MULTICLINICA VACINACOES - Fortaleza - CE (24.196.567/0001-43)</t>
  </si>
  <si>
    <t>MULTICLINICA FORTALEZA DE VACINACOES LTDA  ME</t>
  </si>
  <si>
    <t>RUA CONSELHEIRO GALVAO</t>
  </si>
  <si>
    <t>SALA 15</t>
  </si>
  <si>
    <t>60710100</t>
  </si>
  <si>
    <t>RIO2 VACINAS COMERCIO E SERVICOS LTDA - Rio de Janeiro - RJ (24.204.171/0001-09)</t>
  </si>
  <si>
    <t>RIO2 VACINAS COMERCIO E SERVICOS LTDA</t>
  </si>
  <si>
    <t>AVENIDA N-S</t>
  </si>
  <si>
    <t>22775027</t>
  </si>
  <si>
    <t>HOSPITAL CASA ARRENDATARIA SERVICOS MEDICOS HOSPITALARES E INVESTIMENTOS LTDA - Rio de Janeiro - RJ (24.217.779/0001-60)</t>
  </si>
  <si>
    <t>HOSPITAL CASA ARRENDATARIA SERVICOS MEDICOS HOSPITALARES E INVESTIMENTOS LTDA</t>
  </si>
  <si>
    <t>PRO SAUDE</t>
  </si>
  <si>
    <t>HOSPITAL PORTO DE TROMBETAS - Oriximiná - PA (24.232.886/0018-05)</t>
  </si>
  <si>
    <t>PRO SAUDE  ASSOCIACAO BENEFICENTE DE ASSISTENCIA SOCIAL E HOSPITALAR</t>
  </si>
  <si>
    <t>HOSPITAL YUTAKA TAKEDA - Parauapebas - PA (24.232.886/0019-96)</t>
  </si>
  <si>
    <t>HOSPITAL 05 DE OUTUBRO - Canaã dos Carajás - PA (24.232.886/0070-99)</t>
  </si>
  <si>
    <t>HOSPITAL R DO SE DO PA DR GERALDO M DE CASTRO VELOSO - Marabá - PA (24.232.886/0073-31)</t>
  </si>
  <si>
    <t>RODOVIA PA-150</t>
  </si>
  <si>
    <t>ALTURA DO KM 07</t>
  </si>
  <si>
    <t>CIDADE NOVA MARABA</t>
  </si>
  <si>
    <t>68506670</t>
  </si>
  <si>
    <t>HOSPITAL REGIONAL DA TRANSAMAZONICA - Altamira - PA (24.232.886/0075-01)</t>
  </si>
  <si>
    <t>68372020</t>
  </si>
  <si>
    <t>HOSPITAL REGIONAL DO BAIXO AM DO PARA DR WALDEMAR PENNA - Santarém - PA (24.232.886/0083-03)</t>
  </si>
  <si>
    <t>AVENIDA SERGIO HENN</t>
  </si>
  <si>
    <t>DIAMANTINA</t>
  </si>
  <si>
    <t>68025000</t>
  </si>
  <si>
    <t>HOSPITAL BOM PASTOR - Guajará-Mirim - RO (24.232.886/0098-90)</t>
  </si>
  <si>
    <t>663</t>
  </si>
  <si>
    <t>76850000</t>
  </si>
  <si>
    <t>Guajará-Mirim - RO</t>
  </si>
  <si>
    <t>Guajará-Mirim</t>
  </si>
  <si>
    <t>HOSPITAL METROPOLITANO DE URGENCIA E EMERGENCIA - Ananindeua - PA (24.232.886/0134-98)</t>
  </si>
  <si>
    <t>KM: 3</t>
  </si>
  <si>
    <t>67010000</t>
  </si>
  <si>
    <t>HOSPITAL ESTADUAL DO CEREBRO PAULO NIEMEYER - Rio de Janeiro - RJ (24.232.886/0140-36)</t>
  </si>
  <si>
    <t>RUA DO RESENDE</t>
  </si>
  <si>
    <t>20231092</t>
  </si>
  <si>
    <t>HOSPITAL ONCOLOGICO INFANTIL OCTAVIO LOBO - Belém - PA (24.232.886/0168-37)</t>
  </si>
  <si>
    <t>AVENIDA GOVERNADOR MAGALHAES BARATA</t>
  </si>
  <si>
    <t>SAO BRAS</t>
  </si>
  <si>
    <t>66060281</t>
  </si>
  <si>
    <t>HOSPITAL ESTADUAL DE URGENCIA E EMERGENCIA  VITORIAES - Vitória - ES (24.232.886/0169-18)</t>
  </si>
  <si>
    <t>HOSPITAL MATERNO INFANTIL DE BARCARENA - Barcarena - PA (24.232.886/0173-02)</t>
  </si>
  <si>
    <t>380</t>
  </si>
  <si>
    <t>68445000</t>
  </si>
  <si>
    <t>Barcarena - PA</t>
  </si>
  <si>
    <t>HOSPITAL SAO LUIS - Cáceres - MT (24.232.886/0177-28)</t>
  </si>
  <si>
    <t>HOSPITAL MADRE DE DIO - São Miguel do Iguaçu - PR (24.232.886/0179-90)</t>
  </si>
  <si>
    <t>CASA DE SAUDE E MATERNIDADE SANTA FE - Belo Horizonte - MG (24.232.886/0184-57)</t>
  </si>
  <si>
    <t>RUA POUSO ALEGRE</t>
  </si>
  <si>
    <t>31015065</t>
  </si>
  <si>
    <t>HOSPITAL METROPOLITANO PROSAUDE - Coronel Fabriciano - MG (24.232.886/0185-38)</t>
  </si>
  <si>
    <t>R RUBENS SIQUEIRA MAIA</t>
  </si>
  <si>
    <t>2030</t>
  </si>
  <si>
    <t>35170460</t>
  </si>
  <si>
    <t>CENTRO DE ATENCAO A SAUDE DO NORTE FLUMINENSE LTDA - Itaperuna - RJ (24.241.139/0001-95)</t>
  </si>
  <si>
    <t>CENTRO DE ATENCAO A SAUDE DO NORTE FLUMINENSE LTDA</t>
  </si>
  <si>
    <t>ANEXO 221</t>
  </si>
  <si>
    <t>HOSPITAL SAO VICENTE DE PAULO - Rio Pomba - MG (24.258.337/0001-61)</t>
  </si>
  <si>
    <t>36180000</t>
  </si>
  <si>
    <t>Rio Pomba - MG</t>
  </si>
  <si>
    <t>HOSPITAL NEUROCENTER LTDA - Guarulhos - SP (24.291.004/0001-34)</t>
  </si>
  <si>
    <t>HOSPITAL NEUROCENTER LTDA</t>
  </si>
  <si>
    <t>FUNDACAO GONCALVES E SAMPAIO - Camacan - BA (24.301.008/0001-56)</t>
  </si>
  <si>
    <t>FUNDACAO GONCALVES E SAMPAIO</t>
  </si>
  <si>
    <t>LOTEAMENTO NOVA IPANEMA</t>
  </si>
  <si>
    <t>45880000</t>
  </si>
  <si>
    <t>Camacan - BA</t>
  </si>
  <si>
    <t>VILA VELHA OCULAR - Vila Velha - ES (24.329.901/0001-90)</t>
  </si>
  <si>
    <t>VILA VELHA OCULAR LTDA</t>
  </si>
  <si>
    <t>RODOVIA DO SOL</t>
  </si>
  <si>
    <t>866</t>
  </si>
  <si>
    <t>PRAIA DE ITAPARICA</t>
  </si>
  <si>
    <t>29102020</t>
  </si>
  <si>
    <t>HOSPITAL SAO SEBASTIAO - Sabinópolis - MG (24.331.027/0001-25)</t>
  </si>
  <si>
    <t>ASSOCIACAO DE CARIDADE HOSPITAL SAO SEBASTIAO</t>
  </si>
  <si>
    <t>39750000</t>
  </si>
  <si>
    <t>Sabinópolis - MG</t>
  </si>
  <si>
    <t>SANTA CASA DE MISERICORDIA DE SACRAMENTO - Sacramento - MG (24.334.112/0001-47)</t>
  </si>
  <si>
    <t>SANTA CASA DE MISERICORDIA DE SACRAMENTO</t>
  </si>
  <si>
    <t>38190000</t>
  </si>
  <si>
    <t>Sacramento - MG</t>
  </si>
  <si>
    <t>HOSPITAL SAMARITANO DE SAO PAULO LTDA - São Paulo - SP (24.344.124/0001-52)</t>
  </si>
  <si>
    <t>HOSPITAL SAMARITANO DE SAO PAULO LTDA</t>
  </si>
  <si>
    <t>HOSPITAL PROMED - Goiânia - GO (24.354.915/0001-63)</t>
  </si>
  <si>
    <t>HOSPITAL PROMED LTDA</t>
  </si>
  <si>
    <t>RUA C 179</t>
  </si>
  <si>
    <t>QUADRA453 LOTE 01/05</t>
  </si>
  <si>
    <t>74275180</t>
  </si>
  <si>
    <t>PREFEITURA MUNICIPAL DE SALINAS - Salinas - MG (24.359.333/0001-70)</t>
  </si>
  <si>
    <t>MUNICIPIO DE SALINAS</t>
  </si>
  <si>
    <t>39560000</t>
  </si>
  <si>
    <t>Salinas - MG</t>
  </si>
  <si>
    <t>PRO SAUDE VACINAS E APLICACOES - São Vicente - SP (24.362.889/0001-15)</t>
  </si>
  <si>
    <t>G F DOS SANTOS  VACINAS  ME</t>
  </si>
  <si>
    <t>GEORGIA MOUZINHO L DOS SANTOS LTDA - São Luís - MA (24.378.728/0001-10)</t>
  </si>
  <si>
    <t>GEORGIA MOUZINHO L DOS SANTOS LTDA</t>
  </si>
  <si>
    <t>RUA DAS GAIVOTAS</t>
  </si>
  <si>
    <t>65075160</t>
  </si>
  <si>
    <t>ASILO NOSSA SENHORA DO PERPETUO SOCORRO - Santa Bárbara - MG (24.378.986/0001-04)</t>
  </si>
  <si>
    <t>ASILO NOSSA SENHORA DO PERPETUO SOCORRO</t>
  </si>
  <si>
    <t>35960000</t>
  </si>
  <si>
    <t>Santa Bárbara - MG</t>
  </si>
  <si>
    <t>HOSPITAL SAO JOAO DE DEUS - Santa Luzia - MG (24.425.019/0001-48)</t>
  </si>
  <si>
    <t>HOSPITAL SAO JOAO DE DEUS</t>
  </si>
  <si>
    <t>33010030</t>
  </si>
  <si>
    <t>IMUNOVACIN - Indaiatuba - SP (24.433.654/0001-77)</t>
  </si>
  <si>
    <t>IMUNOVACIN VACINAS LTDA  ME</t>
  </si>
  <si>
    <t>IC VACINAS - Maringá - PR (24.445.482/0001-51)</t>
  </si>
  <si>
    <t>IC CLINICA DE VACINAS MARINGA LTDA EPP</t>
  </si>
  <si>
    <t>HOSPITAL UNIMED CARUARU - Caruaru - PE (24.449.225/0002-79)</t>
  </si>
  <si>
    <t>UNIMED CARUARU COOPERATIVA DE TRABALHO MEDICO</t>
  </si>
  <si>
    <t>RUA ARTUR ANTONIO DA SILVA</t>
  </si>
  <si>
    <t>55016445</t>
  </si>
  <si>
    <t>DROGARIA BIO MED - Ceres - GO (24.450.242/0001-45)</t>
  </si>
  <si>
    <t>FARMACIA RODOVIARIA LTDA</t>
  </si>
  <si>
    <t>LOJA 03 QUADRAX LOTE 04</t>
  </si>
  <si>
    <t>HUPAA - Maceió - AL (24.464.109/0002-29)</t>
  </si>
  <si>
    <t>UNIVERSIDADE FEDERAL DE ALAGOAS</t>
  </si>
  <si>
    <t>KM 14</t>
  </si>
  <si>
    <t>TABULEIRO DOS MARTINS</t>
  </si>
  <si>
    <t>57072900</t>
  </si>
  <si>
    <t>DR ATENDE - Piumhi - MG (24.477.851/0001-98)</t>
  </si>
  <si>
    <t>JOAO BOSCO E VANESSA RATTIS SERVICOS MEDICOS LTDA</t>
  </si>
  <si>
    <t>RIO FARMA - Rio Verde - GO (24.484.451/0001-00)</t>
  </si>
  <si>
    <t>RIO FARMA DISTRIBUIDORA DE MEDICAMENTOS EIRELI</t>
  </si>
  <si>
    <t>RUA 20</t>
  </si>
  <si>
    <t>QUADRA56 LOTE 16</t>
  </si>
  <si>
    <t>75903320</t>
  </si>
  <si>
    <t>HOSPITAL ANTONIO MOREIRA DA COSTA - Santa Rita do Sapucaí - MG (24.492.324/0001-52)</t>
  </si>
  <si>
    <t>FUNDACAO SANTARRITENSE DE SAUDE E ASSISTENCIA SOCIAL</t>
  </si>
  <si>
    <t>JT COMERCIAL - Nova Iguaçu - RJ (24.494.990/0001-20)</t>
  </si>
  <si>
    <t>JTA DISTRIBUIDORA COMERCIAL  EIRELI  ME</t>
  </si>
  <si>
    <t>RUA LUIS SOBRAL</t>
  </si>
  <si>
    <t>MARIA DA LUZ</t>
  </si>
  <si>
    <t>26216115</t>
  </si>
  <si>
    <t>SECRETARIA DE SAUDE - Campina Grande - PB (24.513.574/0001-21)</t>
  </si>
  <si>
    <t>FUNDO MUNICIPAL DE SAUDE DE CAMPINA GRANDE</t>
  </si>
  <si>
    <t>1376</t>
  </si>
  <si>
    <t>58105420</t>
  </si>
  <si>
    <t>SECRETARIA MUNICIPAL DE SAUDE - Natal - RN (24.518.573/0001-70)</t>
  </si>
  <si>
    <t>SECRETARIA MUNICIPAL DE SAUDE DE NATAL</t>
  </si>
  <si>
    <t>RUA JOAO PESSOA</t>
  </si>
  <si>
    <t>EDIFICIO DUCAL PALACE</t>
  </si>
  <si>
    <t>59025500</t>
  </si>
  <si>
    <t>A H MASRI DROGARIA - Taubaté - SP (24.542.328/0003-60)</t>
  </si>
  <si>
    <t>A H MASRI DROGARIA</t>
  </si>
  <si>
    <t>AV BRIGADEIRO JOSE VICENTE DE FARIA LIMA</t>
  </si>
  <si>
    <t>JARDIM MARIA AUGUSTA</t>
  </si>
  <si>
    <t>12070000</t>
  </si>
  <si>
    <t>SANTA CASA DE MISERICORDIA DE SANTO ANTONIO DO MONTE - Santo Antônio do Monte - MG (24.546.483/0001-92)</t>
  </si>
  <si>
    <t>SANTA CASA DE MISERICORDIA DE SANTO ANTONIO DO MONTE</t>
  </si>
  <si>
    <t>N S DE FATIMA</t>
  </si>
  <si>
    <t>MEDIDOMI HOME CARE - Curitiba - PR (24.568.052/0001-27)</t>
  </si>
  <si>
    <t>KARPINSKI E BARBOSA MED SERVICOS MEDICOS LTDA</t>
  </si>
  <si>
    <t>2798</t>
  </si>
  <si>
    <t>80250042</t>
  </si>
  <si>
    <t>HOSPITAL MISERICORDIA DE SANTOS DUMONT - Santos Dumont - MG (24.573.438/0001-27)</t>
  </si>
  <si>
    <t>HOSPITAL MISERICORDIA DE SANTOS DUMONT</t>
  </si>
  <si>
    <t>36240000</t>
  </si>
  <si>
    <t>Santos Dumont - MG</t>
  </si>
  <si>
    <t>IMUNE ITAIPAVA CLINICA DE VACINACAO EIRELI - Petrópolis - RJ (24.595.962/0001-07)</t>
  </si>
  <si>
    <t>IMUNE ITAIPAVA CLINICA DE VACINACAO EIRELI</t>
  </si>
  <si>
    <t>ESTRADA UNIAO E INDUSTRIA</t>
  </si>
  <si>
    <t>LOJA 1/B-RESTO</t>
  </si>
  <si>
    <t>ITAIPAVA</t>
  </si>
  <si>
    <t>25730735</t>
  </si>
  <si>
    <t>CLINICA CONSULTARE - Campinas - SP (24.639.016/0001-07)</t>
  </si>
  <si>
    <t>CONSULTARE SERVICOS MEDICOS LTDA</t>
  </si>
  <si>
    <t>JARDIM DO LAGO</t>
  </si>
  <si>
    <t>13050913</t>
  </si>
  <si>
    <t>ASSOCIACAO BENEFICENTE DE MARACAJU - Maracaju - MS (24.644.494/0001-05)</t>
  </si>
  <si>
    <t>ASSOCIACAO BENEFICENTE DE MARACAJU</t>
  </si>
  <si>
    <t>Maracaju - MS</t>
  </si>
  <si>
    <t>CLINICA DE VACINAS DR CHAUD SALLES - Maracaju - MS (24.660.916/0001-36)</t>
  </si>
  <si>
    <t>CHAUD A SALLES</t>
  </si>
  <si>
    <t>79150000</t>
  </si>
  <si>
    <t>SANTA CASA DE MISERICORDIA DE SAO GONCALO DO SAPUCAI - São Gonçalo do Sapucaí - MG (24.665.440/0001-26)</t>
  </si>
  <si>
    <t>SANTA CASA DE MISERICORDIA DE SAO GONCALO DO SAPUCAI</t>
  </si>
  <si>
    <t>247</t>
  </si>
  <si>
    <t>37490000</t>
  </si>
  <si>
    <t>São Gonçalo do Sapucaí - MG</t>
  </si>
  <si>
    <t>HOSPITAL DE CANCER DE MATO GROSSO - Cuiabá - MT (24.672.792/0001-09)</t>
  </si>
  <si>
    <t>ASSOCIACAO MATOGROSSENSE DE COMBATE AO CANCER</t>
  </si>
  <si>
    <t>78050000</t>
  </si>
  <si>
    <t>UNIMED RONDONOPOLIS COOPERATIVA DE TRAB MEDICO LTDA - Acorizal - MT (24.676.884/0001-67)</t>
  </si>
  <si>
    <t>UNIMED RONDONOPOLIS COOPERATIVA DE TRAB MEDICO LTDA</t>
  </si>
  <si>
    <t>78700180</t>
  </si>
  <si>
    <t>PRONTO ATENDIMENTO UNIMED RONDONOPOLIS - Rondonópolis - MT (24.676.884/0007-52)</t>
  </si>
  <si>
    <t>RUA ACYR REZENDE DE SOUZA E SILVA</t>
  </si>
  <si>
    <t>ANEXO A SANTA CASA</t>
  </si>
  <si>
    <t>78705025</t>
  </si>
  <si>
    <t>HOSPITAL UNIMED RONDONOPOLIS - Rondonópolis - MT (24.676.884/0009-14)</t>
  </si>
  <si>
    <t>RUA BULGARIA</t>
  </si>
  <si>
    <t>SETOR RODOVIARIA</t>
  </si>
  <si>
    <t>78750793</t>
  </si>
  <si>
    <t>FARMACIA DA PRACA DE FRIBURGO LTDA - Nova Friburgo - RJ (24.680.180/0001-68)</t>
  </si>
  <si>
    <t>FARMACIA DA PRACA DE FRIBURGO LTDA</t>
  </si>
  <si>
    <t>PRACA PRESIDENTE GETULIO VARGAS</t>
  </si>
  <si>
    <t>28610175</t>
  </si>
  <si>
    <t>EMPREENDIMENTOS PIO XII LTDA  EPP - São Gotardo - MG (24.683.708/0001-52)</t>
  </si>
  <si>
    <t>EMPREENDIMENTOS PIO XII LTDA  EPP</t>
  </si>
  <si>
    <t>BONILHA  IRINEU SERVICOS MEDICOS LTDA - Tatuí - SP (24.703.805/0001-60)</t>
  </si>
  <si>
    <t>BONILHA  IRINEU SERVICOS MEDICOS LTDA</t>
  </si>
  <si>
    <t>RUA MANECO PEREIRA</t>
  </si>
  <si>
    <t>SALA 14 17 E 63</t>
  </si>
  <si>
    <t>18270400</t>
  </si>
  <si>
    <t>SONM - Pirapora - MG (24.710.866/0001-54)</t>
  </si>
  <si>
    <t>SOCIEDADE OFTALMOLOGICA DO NORTE DE MINAS  SOCIEDADE SIMPLES</t>
  </si>
  <si>
    <t>P H - Paço do Lumiar - MA (24.719.509/0001-57)</t>
  </si>
  <si>
    <t>P H COMERCIO ATACADISTA E VAREJISTA LTDA</t>
  </si>
  <si>
    <t>LOJA 03</t>
  </si>
  <si>
    <t>SITIO GRANDE</t>
  </si>
  <si>
    <t>65130000</t>
  </si>
  <si>
    <t>SANTA CASA DA MISERICORDIA - São João del Rei - MG (24.729.097/0001-36)</t>
  </si>
  <si>
    <t>SANTA CASA DA MISERICORDIA</t>
  </si>
  <si>
    <t>AVENIDA TIRADENTES</t>
  </si>
  <si>
    <t>36307346</t>
  </si>
  <si>
    <t>São João del Rei - MG</t>
  </si>
  <si>
    <t>HOSPITAL NOSSA SENHORA DAS MERCES - São João del Rei - MG (24.731.747/0001-88)</t>
  </si>
  <si>
    <t>HOSPITAL NOSSA SENHORA DAS MERCES</t>
  </si>
  <si>
    <t>PRACA BARAO DE ITAMBE</t>
  </si>
  <si>
    <t>36300134</t>
  </si>
  <si>
    <t>VACCINAPONTA - Ponta Grossa - PR (24.732.796/0001-35)</t>
  </si>
  <si>
    <t>STEFANI GALLI</t>
  </si>
  <si>
    <t>RUA EUZEBIO DE MATTOS</t>
  </si>
  <si>
    <t>OFICINAS</t>
  </si>
  <si>
    <t>84040230</t>
  </si>
  <si>
    <t>ENFACIN CLINICA DE VACINAS - Não-Me-Toque - RS (24.753.556/0001-17)</t>
  </si>
  <si>
    <t>RITA FABIANE BOHRER HARTMANN</t>
  </si>
  <si>
    <t>R PADRE VALENTIM RUMPEL</t>
  </si>
  <si>
    <t>99470000</t>
  </si>
  <si>
    <t>Não-Me-Toque - RS</t>
  </si>
  <si>
    <t>Não-Me-Toque</t>
  </si>
  <si>
    <t>HOSPITAL GARAVELO - Aparecida de Goiânia - GO (24.786.576/0001-94)</t>
  </si>
  <si>
    <t>ORGANIZACAO HOSPITALAR GARAVELO LTDA</t>
  </si>
  <si>
    <t>R 03 E</t>
  </si>
  <si>
    <t>ESQ COM 08 E QD 45</t>
  </si>
  <si>
    <t>GARAVELO RES PARQUE</t>
  </si>
  <si>
    <t>74912390</t>
  </si>
  <si>
    <t>MATERNIDADE ELA - Goiânia - GO (24.790.438/0001-89)</t>
  </si>
  <si>
    <t>MATERNIDADE ELA LTDA</t>
  </si>
  <si>
    <t>RUA 6 A</t>
  </si>
  <si>
    <t>74075220</t>
  </si>
  <si>
    <t>VACINE VALE - Ipatinga - MG (24.790.629/0003-02)</t>
  </si>
  <si>
    <t>RAFAEL SILVEIRA SILVA</t>
  </si>
  <si>
    <t>AVENIDA PEDRO LINHARES GOMES</t>
  </si>
  <si>
    <t>3900</t>
  </si>
  <si>
    <t>LOJA 120</t>
  </si>
  <si>
    <t>35160290</t>
  </si>
  <si>
    <t>HOSPITAL SAO JOAO - São João Nepomuceno - MG (24.802.225/0001-20)</t>
  </si>
  <si>
    <t>ASSOCIACAO DE CARIDADE DE SAO JOAO NEPOMUCENO</t>
  </si>
  <si>
    <t>36680000</t>
  </si>
  <si>
    <t>São João Nepomuceno - MG</t>
  </si>
  <si>
    <t>FINAMORE  COELHO E CIA LTDA  ME - Campo Grande - MS (24.812.812/0001-08)</t>
  </si>
  <si>
    <t>FINAMORE  COELHO E CIA LTDA  ME</t>
  </si>
  <si>
    <t>HOSPITAL ADVENTISTA DO PENFIGO  UNIDADE CENTRO - Campo Grande - MS (24.823.958/0002-21)</t>
  </si>
  <si>
    <t>INSTITUICAO ADVENTISTA CENTRO OESTE DE PROMOCAO A SAUDE</t>
  </si>
  <si>
    <t>2590</t>
  </si>
  <si>
    <t>79002172</t>
  </si>
  <si>
    <t>HOSPITAL DA FUNDACAO CASA DE CARIDADE DE SAO LOURENCO - São Lourenço - MG (24.824.195/0001-52)</t>
  </si>
  <si>
    <t>HOSPITAL DA FUNDACAO CASA DE CARIDADE DE SAO LOURENCO</t>
  </si>
  <si>
    <t>N S FATIMA</t>
  </si>
  <si>
    <t>37470000</t>
  </si>
  <si>
    <t>São Lourenço - MG</t>
  </si>
  <si>
    <t>PORTO BELO CLINIC CENTER - Porto Belo - SC (24.854.745/0001-86)</t>
  </si>
  <si>
    <t>CENTER CLINICA PORTO BELO LTDA</t>
  </si>
  <si>
    <t>SALA 01 02</t>
  </si>
  <si>
    <t>IMUNE SERVICOS E VACINACAO EIRELI - Brasília - DF (24.856.706/0001-18)</t>
  </si>
  <si>
    <t>IMUNE SERVICOS E VACINACAO EIRELI</t>
  </si>
  <si>
    <t>QUADRA QS 1 RUA 210</t>
  </si>
  <si>
    <t>LOTE 34 E 36 SALA 1107</t>
  </si>
  <si>
    <t>71950770</t>
  </si>
  <si>
    <t>OTOLAB UNIDADE SUL - Fortaleza - CE (24.862.986/0002-58)</t>
  </si>
  <si>
    <t>OTOLAB MEDICINA DIAGNOSTICA LTDA</t>
  </si>
  <si>
    <t>AV EDILSON BRASIL SOARES</t>
  </si>
  <si>
    <t>1520</t>
  </si>
  <si>
    <t>SAPIRANGA-COITE</t>
  </si>
  <si>
    <t>60833020</t>
  </si>
  <si>
    <t>TMC INSTITUTO DE IMUNIZACAO EM SAUDE LTDA  ME - Mogi das Cruzes - SP (24.869.060/0001-03)</t>
  </si>
  <si>
    <t>TMC INSTITUTO DE IMUNIZACAO EM SAUDE LTDA  ME</t>
  </si>
  <si>
    <t>RUA MANUEL DE OLIVEIRA</t>
  </si>
  <si>
    <t>COND PATTEO MOGILAR BLOCO 3 LOJA 8</t>
  </si>
  <si>
    <t>VILA MOGILAR</t>
  </si>
  <si>
    <t>08773130</t>
  </si>
  <si>
    <t>ESSENCIAL RIO DISTRIBUIDORA DE PRODUTOS MEDICOS E HOSPITALARES LTDA - Belford Roxo - RJ (24.875.483/0001-36)</t>
  </si>
  <si>
    <t>ESSENCIAL RIO DISTRIBUIDORA DE PRODUTOS MEDICOS E HOSPITALARES LTDA</t>
  </si>
  <si>
    <t>GALPAO</t>
  </si>
  <si>
    <t>NOVA PIAM</t>
  </si>
  <si>
    <t>26165140</t>
  </si>
  <si>
    <t>HOSPITAL REGIONAL - São Sebastião do Paraíso - MG (24.899.395/0001-74)</t>
  </si>
  <si>
    <t>SANTA CASA DE MISERICORDIA DE SAO SEBASTIAO DO PARAISO</t>
  </si>
  <si>
    <t>MOCOQUINHA</t>
  </si>
  <si>
    <t>37950000</t>
  </si>
  <si>
    <t>INSTITUTO DA VISAO DE CHAPECO LTDA - Chapecó - SC (24.921.386/0001-32)</t>
  </si>
  <si>
    <t>RAFAEL ANTONIO BRAGAGNOLO EIRELI</t>
  </si>
  <si>
    <t>AV PORTO ALEGRE</t>
  </si>
  <si>
    <t>SALA 705 706 E 707</t>
  </si>
  <si>
    <t>HOSPITAL E MATERNIDADE SANTA RITA - Alta Floresta - MT (24.953.416/0001-92)</t>
  </si>
  <si>
    <t>HOSPITAL E MATERNIDADE SANTA RITA LTDA EPP</t>
  </si>
  <si>
    <t>CASA DE CARIDADE SANTA TEREZA - Serro - MG (24.975.237/0001-56)</t>
  </si>
  <si>
    <t>CASA DE CARIDADE SANTA TEREZA</t>
  </si>
  <si>
    <t>MATOZINHO</t>
  </si>
  <si>
    <t>39150000</t>
  </si>
  <si>
    <t>Serro - MG</t>
  </si>
  <si>
    <t>Conceição do Mato Dentro</t>
  </si>
  <si>
    <t>HOSPITAL UNIMED SETE LAGOAS - Sete Lagoas - MG (24.993.248/0004-01)</t>
  </si>
  <si>
    <t>PRONTOCLINICA INFANTIL LTDA</t>
  </si>
  <si>
    <t>35700053</t>
  </si>
  <si>
    <t>HOSPITAL NOSSA SENHORA DAS GRACAS - Sete Lagoas - MG (24.993.560/0001-52)</t>
  </si>
  <si>
    <t>IRMANDADE DE NOSSA SENHORA DAS GRACAS</t>
  </si>
  <si>
    <t>RUA TEOFILO OTONI</t>
  </si>
  <si>
    <t>35700007</t>
  </si>
  <si>
    <t>NUCLEO DE ATENCAO A SAUDE UNIMED - Juazeiro do Norte - CE (25.001.332/0001-11)</t>
  </si>
  <si>
    <t>NUCLEO DE ATENCAO A SAUDE DA UNIMED DO CARIRI  EIRELI</t>
  </si>
  <si>
    <t>RUA JOSE MARROCOS</t>
  </si>
  <si>
    <t>1316</t>
  </si>
  <si>
    <t>63010095</t>
  </si>
  <si>
    <t>HOSPITAL UNIMED CARIRI - Juazeiro do Norte - CE (25.001.332/0002-00)</t>
  </si>
  <si>
    <t>NUCLEO DE ATENCAO A SAUDE DA UNIMED DO CARIRI EIRELI</t>
  </si>
  <si>
    <t>CASA  CENTRO AVANCADO DE SAUDE - Pau dos Ferros - RN (25.007.392/0001-41)</t>
  </si>
  <si>
    <t>COELHO  AUGUSTO CLINICA MEDICA LTDA</t>
  </si>
  <si>
    <t>59900000</t>
  </si>
  <si>
    <t>Pau dos Ferros - RN</t>
  </si>
  <si>
    <t>Pau dos Ferros</t>
  </si>
  <si>
    <t>HOSPITAL SANTA THEREZA - Palmas - TO (25.016.319/0001-36)</t>
  </si>
  <si>
    <t>SOCIEDADE HOSPITALAR SANTA THEREZA LTDA EPP</t>
  </si>
  <si>
    <t>CENTRO DE OFTALMOLOGIA E DERMATOLOGIA - Sete Lagoas - MG (25.023.204/0001-79)</t>
  </si>
  <si>
    <t>MACHADO MORALES SERVICOS MEDICOS LTDA</t>
  </si>
  <si>
    <t>AVENIDA MUCIO JOSE REIS</t>
  </si>
  <si>
    <t>35700640</t>
  </si>
  <si>
    <t>INSTITUTO DO CANCER DE ANDRADINA - Andradina - SP (25.026.561/0001-90)</t>
  </si>
  <si>
    <t>INSTITUTO DO CANCER DE ANDRADINA LTDA  ME</t>
  </si>
  <si>
    <t>R M HOSPITALAR - Goiânia - GO (25.029.414/0001-74)</t>
  </si>
  <si>
    <t>R M HOSPITALAR LTDA</t>
  </si>
  <si>
    <t>AVENIDA SONNEMBERG</t>
  </si>
  <si>
    <t>QD 147 LT 17</t>
  </si>
  <si>
    <t>B. CIDADE JARDIM</t>
  </si>
  <si>
    <t>74413125</t>
  </si>
  <si>
    <t>HOSPITAL SANTA TEREZINHA - Goiânia - GO (25.038.191/0001-01)</t>
  </si>
  <si>
    <t>ORGANIZACAO HOSPITALAR SANTA ANGELA LTDA  EPP</t>
  </si>
  <si>
    <t>BM VACINACAO LTDA - Vitória - ES (25.046.711/0001-28)</t>
  </si>
  <si>
    <t>BM VACINACAO LTDA</t>
  </si>
  <si>
    <t>29050905</t>
  </si>
  <si>
    <t>A  M FARMACIA - Avelino Lopes - PI (25.048.855/0001-13)</t>
  </si>
  <si>
    <t>ALVINETE DAS V BASTOS</t>
  </si>
  <si>
    <t>64965000</t>
  </si>
  <si>
    <t>Avelino Lopes - PI</t>
  </si>
  <si>
    <t>VACINAS MUTUM - Nova Mutum - MT (25.052.551/0001-20)</t>
  </si>
  <si>
    <t>M H CAVEQUIA</t>
  </si>
  <si>
    <t>LETRA N QUADRA56 LOTE 11 SALA 05</t>
  </si>
  <si>
    <t>SECRETARIA DA SAUDE - Palmas - TO (25.053.117/0001-64)</t>
  </si>
  <si>
    <t>TOCANTINS SECRETARIA DE ESTADO DE SAUDE</t>
  </si>
  <si>
    <t>PRACA DOS GIRASSOIS</t>
  </si>
  <si>
    <t>77015007</t>
  </si>
  <si>
    <t>PROMEDICA CAICO - Caicó - RN (25.063.594/0001-00)</t>
  </si>
  <si>
    <t>PROMEDICA CAICO EIRELI</t>
  </si>
  <si>
    <t>59300000</t>
  </si>
  <si>
    <t>Caicó - RN</t>
  </si>
  <si>
    <t>Seridó Ocidental</t>
  </si>
  <si>
    <t>PRIME VACINA LTDA - Brasília - DF (25.065.531/0001-93)</t>
  </si>
  <si>
    <t>PRIME VACINA LTDA</t>
  </si>
  <si>
    <t xml:space="preserve">ASA NORTE </t>
  </si>
  <si>
    <t>PRIME VACINAS - Brasília - DF (25.065.531/0003-55)</t>
  </si>
  <si>
    <t>AV DAS ARAUCARIAS LOTES 1835 1905 1955 E</t>
  </si>
  <si>
    <t>2005</t>
  </si>
  <si>
    <t>SALA 437</t>
  </si>
  <si>
    <t>SUL (AGUAS CLARAS)</t>
  </si>
  <si>
    <t>71936250</t>
  </si>
  <si>
    <t>INSTITUTO DE VACINAS JUNDIAI - Jundiaí - SP (25.070.238/0001-14)</t>
  </si>
  <si>
    <t>CLINICA DE VACINAS CMV JUNDIAI LTDA  EPP</t>
  </si>
  <si>
    <t>RUA BARAO DE TEFFE</t>
  </si>
  <si>
    <t>JARDIM ANA MARIA</t>
  </si>
  <si>
    <t>13208760</t>
  </si>
  <si>
    <t>IMUNOBIO - Alfenas - MG (25.086.251/0001-61)</t>
  </si>
  <si>
    <t>IMMUNOSER VACINA E TERAPIA ASSISTIDA LTDA</t>
  </si>
  <si>
    <t>R MARTINS ALFENAS</t>
  </si>
  <si>
    <t>LOJA DOIS</t>
  </si>
  <si>
    <t>37132032</t>
  </si>
  <si>
    <t>CUNHA  SAVAZI DISTRIBUIDORA DE MEDICAMENTOS - Itapagipe - MG (25.099.579/0001-12)</t>
  </si>
  <si>
    <t>CUNHA  SAVAZI DISTRIBUIDORA DE MEDICAMENTOS LTDA</t>
  </si>
  <si>
    <t>38240000</t>
  </si>
  <si>
    <t>Itapagipe - MG</t>
  </si>
  <si>
    <t>HOSPITAL SANTA ROSALIA - Teófilo Otoni - MG (25.104.902/0001-07)</t>
  </si>
  <si>
    <t>ASSOCIACAO HOSPITALAR SANTA ROSALIA</t>
  </si>
  <si>
    <t>RUA DOUTOR ONOFRE</t>
  </si>
  <si>
    <t>575</t>
  </si>
  <si>
    <t>39800022</t>
  </si>
  <si>
    <t>HOSPITAL BOM SAMARITANO TEOFILO OTONI - Teófilo Otoni - MG (25.112.574/0001-82)</t>
  </si>
  <si>
    <t>RUA JOAO LOPES DA SILVA</t>
  </si>
  <si>
    <t>MANOEL PIMENTA</t>
  </si>
  <si>
    <t>39802184</t>
  </si>
  <si>
    <t>INTERHOSPITALAR - Goiânia - GO (25.113.701/0001-68)</t>
  </si>
  <si>
    <t>INTERHOSPITALAR SERVICOS MEDICOS LTDA  ME</t>
  </si>
  <si>
    <t>RUA 68</t>
  </si>
  <si>
    <t>QUADRA125 LOTE 41E43 SALA 03 ANDAR 3</t>
  </si>
  <si>
    <t>74055100</t>
  </si>
  <si>
    <t>POLICLINICA SALINENSE LTDA  EPP - Salinas - MG (25.124.504/0001-44)</t>
  </si>
  <si>
    <t>POLICLINICA SALINENSE LTDA  EPP</t>
  </si>
  <si>
    <t>JAMOUS CENTRO DIAGNOSTICO - Anápolis - GO (25.134.453/0001-31)</t>
  </si>
  <si>
    <t>JAMOUS CENTRO DIAGNOSTICO LTDA</t>
  </si>
  <si>
    <t>AVENIDA SENADOR JOSE LOURENCO DIAS</t>
  </si>
  <si>
    <t>917</t>
  </si>
  <si>
    <t>SALA: 01 SUBSL: 01</t>
  </si>
  <si>
    <t>75020010</t>
  </si>
  <si>
    <t>REDE OLHAR SAUDE - São Luís - MA (25.136.323/0001-38)</t>
  </si>
  <si>
    <t>A B B SERRA DE CASTRO</t>
  </si>
  <si>
    <t>AVENIDA ODILO COSTA FILHO</t>
  </si>
  <si>
    <t>ANJO DA GUARDA</t>
  </si>
  <si>
    <t>65085790</t>
  </si>
  <si>
    <t>REDE OLHAR SAUDE - Paço do Lumiar - MA (25.136.323/0002-19)</t>
  </si>
  <si>
    <t>LOTE 05 QUADRA157</t>
  </si>
  <si>
    <t>FARMACIA ULTRA BAIRRO - Varginha - MG (25.147.375/0001-00)</t>
  </si>
  <si>
    <t>ORGANIZACAO ULTRA BAIRRO EIRELI</t>
  </si>
  <si>
    <t>AVENIDA PROFESSOR JOAO AUGUSTO DE CARVALHO</t>
  </si>
  <si>
    <t>JARDIM ESTRELA I</t>
  </si>
  <si>
    <t>37037000</t>
  </si>
  <si>
    <t>WSFRIO DISTRIBUIDORA DE MEDICAMENTOS LTDA - Rio de Janeiro - RJ (25.239.037/0001-06)</t>
  </si>
  <si>
    <t>WSFRIO DISTRIBUIDORA DE MEDICAMENTOS LTDA</t>
  </si>
  <si>
    <t>440 A</t>
  </si>
  <si>
    <t>TODOS OS SANTOS</t>
  </si>
  <si>
    <t>20770130</t>
  </si>
  <si>
    <t>CLEAN HEALTH CARE - Fortaleza - CE (25.244.285/0001-37)</t>
  </si>
  <si>
    <t>CLEAN CASA DE ATENCAO A SAUDE LTDA</t>
  </si>
  <si>
    <t>RUA MONSENHOR BRUNO</t>
  </si>
  <si>
    <t>1580</t>
  </si>
  <si>
    <t>60115191</t>
  </si>
  <si>
    <t>SAO BERNARDO CLINICAS - Vitória - ES (25.244.661/0005-17)</t>
  </si>
  <si>
    <t>CENTRO MEDICO DE ESPECIALIDADES  TERAPIAS E DIAGNOSTICOS CAPIXABA LTDA</t>
  </si>
  <si>
    <t>RUA CARLOS MARTINS</t>
  </si>
  <si>
    <t>586</t>
  </si>
  <si>
    <t>2 PAV</t>
  </si>
  <si>
    <t>JARDIM CAMBURI</t>
  </si>
  <si>
    <t>29090060</t>
  </si>
  <si>
    <t>CENTRO MEDICO DE ESPECIALIDADES  TERAPIAS E DIAGNOSTICOS CAPIXABA LTDA - Colatina - ES (25.244.661/0007-89)</t>
  </si>
  <si>
    <t>TERREOTERREO</t>
  </si>
  <si>
    <t>CLINICA PREVINNA - Santos - SP (25.250.725/0001-69)</t>
  </si>
  <si>
    <t>CLINICA MEDICA SANTANNA E MASUTTI LTDA</t>
  </si>
  <si>
    <t>UNIMEDDIVINOPOLIS - Divinópolis - MG (25.250.820/0001-62)</t>
  </si>
  <si>
    <t>UNIMED DIVINOPOLIS COOPERATIVA DE TRABALHO MEDICO LTDA</t>
  </si>
  <si>
    <t>RUA ITAPECERICA</t>
  </si>
  <si>
    <t>35500018</t>
  </si>
  <si>
    <t>SANTA CASA DE MISERICORDIA HOSPITAL SAO FRANCISCO ASSIS - Três Pontas - MG (25.268.012/0001-22)</t>
  </si>
  <si>
    <t>SANTA CASA DE MISERICORDIA HOSPITAL SAO FRANCISCO ASSIS</t>
  </si>
  <si>
    <t>37190000</t>
  </si>
  <si>
    <t>Três Pontas - MG</t>
  </si>
  <si>
    <t>AMARAL COMERCIO DE PRODUTOS HOSPITALARES - (Nao Informado) - ## (25.290.348/0001-91)</t>
  </si>
  <si>
    <t>JACKSON JOHN TEIXEIRA AMARAL 04860366182</t>
  </si>
  <si>
    <t>Q QUADRA 401 CONJUNTO 17 LOTE</t>
  </si>
  <si>
    <t>06</t>
  </si>
  <si>
    <t>RECANTO DAS EMAS</t>
  </si>
  <si>
    <t>72630117</t>
  </si>
  <si>
    <t>PROPHYLAXIS VACINAS - Rio de Janeiro - RJ (25.296.586/0001-04)</t>
  </si>
  <si>
    <t>MV CLINICA DE VACINACAO IPANEMA COMERCIO E SERVICOS LTDA</t>
  </si>
  <si>
    <t>TIDIMAR COMERCIO DE PRODUTOS MEDICOS HOSPITALARES LTDA  EPP - Juiz de Fora - MG (25.296.849/0001-85)</t>
  </si>
  <si>
    <t>TIDIMAR COMERCIO DE PRODUTOS MEDICOS HOSPITALARES LTDA  EPP</t>
  </si>
  <si>
    <t>RUA MARIA PERPETUA</t>
  </si>
  <si>
    <t>LADEIRA</t>
  </si>
  <si>
    <t>36052560</t>
  </si>
  <si>
    <t>LIFE HOME CARE - Miracema - RJ (25.308.058/0001-28)</t>
  </si>
  <si>
    <t>LIFE HOME CARE EIRELI</t>
  </si>
  <si>
    <t>PRACA NILO PECANHA</t>
  </si>
  <si>
    <t>26520340</t>
  </si>
  <si>
    <t>HOSPITAL SAO VICENTE DE PAULO - Ubá - MG (25.335.670/0001-90)</t>
  </si>
  <si>
    <t>36500000</t>
  </si>
  <si>
    <t>Ubá - MG</t>
  </si>
  <si>
    <t>HOSPITAL SANTA ISABEL - Ubá - MG (25.335.803/0001-28)</t>
  </si>
  <si>
    <t>ASSOCIACAO BENEFICENTE CATOLICA</t>
  </si>
  <si>
    <t>LAURINDO DE CASTRO</t>
  </si>
  <si>
    <t>VACINAS CAMPO LARGO - Campo Largo - PR (25.361.426/0001-00)</t>
  </si>
  <si>
    <t>VACINAS CAMPO LARGO LTDA</t>
  </si>
  <si>
    <t>1227</t>
  </si>
  <si>
    <t>83601180</t>
  </si>
  <si>
    <t>Campo Largo - PR</t>
  </si>
  <si>
    <t>CLINICA DE VACINACAO IMUNIZZI - Marau - RS (25.368.177/0001-76)</t>
  </si>
  <si>
    <t>CLINICA DE VACINACAO IMUNIZZI LTDA</t>
  </si>
  <si>
    <t>262</t>
  </si>
  <si>
    <t>HC ALTA COLINA - Uberlândia - MG (25.382.179/0001-10)</t>
  </si>
  <si>
    <t>MARTINS  POVOA  CAMPOLI LTDA</t>
  </si>
  <si>
    <t>AVENIDA FRANCISCO GALASSI</t>
  </si>
  <si>
    <t>38411120</t>
  </si>
  <si>
    <t>CLINOFTALMO LASER - Poços de Caldas - MG (25.400.709/0001-05)</t>
  </si>
  <si>
    <t>CLINOFTALMO LASER LTDA</t>
  </si>
  <si>
    <t>R PIAUI</t>
  </si>
  <si>
    <t>37701024</t>
  </si>
  <si>
    <t>GS FARMA - Recife - PE (25.404.162/0001-16)</t>
  </si>
  <si>
    <t>GS FARMA COMERCIO E DISTRIBUICAO LTDA</t>
  </si>
  <si>
    <t>RUA MINISTRO MARIO ANDREAZZA</t>
  </si>
  <si>
    <t>GALPAO0000</t>
  </si>
  <si>
    <t>50950050</t>
  </si>
  <si>
    <t>INSTITUTO DE CLINICAS E CIRURGIA DE JUIZ DE FORA LTDA - Juiz de Fora - MG (25.415.993/0001-93)</t>
  </si>
  <si>
    <t>INSTITUTO DE CLINICAS E CIRURGIA DE JUIZ DE FORA LTDA</t>
  </si>
  <si>
    <t>RUA VICENTE BEGHELLI</t>
  </si>
  <si>
    <t>DOM BOSCO</t>
  </si>
  <si>
    <t>36025550</t>
  </si>
  <si>
    <t>HOSPITAL SAO MARCOS DE UBERABA LTDA - Uberaba - MG (25.431.834/0001-82)</t>
  </si>
  <si>
    <t>HOSPITAL SAO MARCOS DE UBERABA LTDA</t>
  </si>
  <si>
    <t>2191</t>
  </si>
  <si>
    <t>38050400</t>
  </si>
  <si>
    <t>HOSPITAL DE CLINICAS DA UFTM - Uberaba - MG (25.437.484/0002-42)</t>
  </si>
  <si>
    <t>UNIVERSIDADE FEDERAL DO TRIANGULO MINEIRO</t>
  </si>
  <si>
    <t>HOSPITAL DA BENEFIFICENCIA PORTUGUESA - Uberaba - MG (25.437.948/0001-30)</t>
  </si>
  <si>
    <t>ASSOCIACAO PORTUGUESA DE BENEFICENCIA 1 DE DEZEMBRO</t>
  </si>
  <si>
    <t>RUA MARIA DE LOURDES MELO COLI</t>
  </si>
  <si>
    <t>38017305</t>
  </si>
  <si>
    <t>HOSPITAL DR HELIO ANGOTTI - Uberaba - MG (25.438.409/0001-15)</t>
  </si>
  <si>
    <t>ASSOCIACAO DE COMBATE AO CANCER DO BRASIL CENTRAL</t>
  </si>
  <si>
    <t>38065065</t>
  </si>
  <si>
    <t>HOSPITAL DA CRIANCA - Uberaba - MG (25.440.199/0001-08)</t>
  </si>
  <si>
    <t>HOSPITAL DA CRIANCA</t>
  </si>
  <si>
    <t>RUA LAURO BORGES</t>
  </si>
  <si>
    <t>38015020</t>
  </si>
  <si>
    <t>IMUNITA CLINICA DE VACINACAO - Porto Alegre - RS (25.447.060/0001-88)</t>
  </si>
  <si>
    <t>IMUNITA CLINICA DE VACINACAO</t>
  </si>
  <si>
    <t>UNIUBE  HOSPITAL UNIVERSITARIO - Uberaba - MG (25.452.301/0005-00)</t>
  </si>
  <si>
    <t>SOCIEDADE EDUCACIONAL UBERABENSE</t>
  </si>
  <si>
    <t>HOSPITAL REGIONAL JOSE ALENCAR - Uberaba - MG (25.452.301/0022-01)</t>
  </si>
  <si>
    <t>RUA DOUTOR EDELWEISS TEIXEIRA</t>
  </si>
  <si>
    <t>38061515</t>
  </si>
  <si>
    <t>HOSPITAL SOFIA FELDMAN - Belo Horizonte - MG (25.459.256/0001-92)</t>
  </si>
  <si>
    <t>FUNDACAO DE ASSISTENCIA INTEGRAL A SAUDE</t>
  </si>
  <si>
    <t>RUA ANTONIO BANDEIRA</t>
  </si>
  <si>
    <t>1060</t>
  </si>
  <si>
    <t>TUPI</t>
  </si>
  <si>
    <t>31844130</t>
  </si>
  <si>
    <t>VAXXIN - Macaé - RJ (25.463.296/0001-08)</t>
  </si>
  <si>
    <t>VAXXIN VACINAS MACAE LTDA</t>
  </si>
  <si>
    <t>1323</t>
  </si>
  <si>
    <t>VITA HEMOTERAPIA LTDA - Belo Horizonte - MG (25.463.423/0001-79)</t>
  </si>
  <si>
    <t>VITA HEMOTERAPIA LTDA</t>
  </si>
  <si>
    <t>R JUIZ DE FORA</t>
  </si>
  <si>
    <t>UNIMED MEDICAMENTOS - São Lourenço - MG (25.471.574/0010-60)</t>
  </si>
  <si>
    <t>UNIMED DE SAO LOURENCO COOPERATIVA DE TRABALHO MEDICO</t>
  </si>
  <si>
    <t>605</t>
  </si>
  <si>
    <t>CLINICA DE OLHOS ERECHIM LTDA - Erechim - RS (25.488.140/0001-81)</t>
  </si>
  <si>
    <t>CLINICA DE OLHOS ERECHIM LTDA</t>
  </si>
  <si>
    <t>R PORTO ALEGRE</t>
  </si>
  <si>
    <t>SALA 01 - TERREO</t>
  </si>
  <si>
    <t>99700056</t>
  </si>
  <si>
    <t>MEDVITALIS - Porto Feliz - SP (25.531.317/0001-85)</t>
  </si>
  <si>
    <t>MEDVITALIS CENTRO DE ESPECIALIDADES LTDA</t>
  </si>
  <si>
    <t>AV JOSE MAURINO</t>
  </si>
  <si>
    <t>18540093</t>
  </si>
  <si>
    <t>HOSPITAL PEDRO SANCHES - Poços de Caldas - MG (25.646.761/0004-99)</t>
  </si>
  <si>
    <t>CLIMEPE TOTAL LTDA</t>
  </si>
  <si>
    <t>RUA ARASSUAI</t>
  </si>
  <si>
    <t>37701172</t>
  </si>
  <si>
    <t>HOSPITAL DE CLINICAS DA UFU - Uberlândia - MG (25.648.387/0002-07)</t>
  </si>
  <si>
    <t>UNIVERSIDADE FEDERAL DE UBERLANDIA</t>
  </si>
  <si>
    <t>CASA DE SAUDE STA MARTA - Uberlândia - MG (25.654.385/0001-31)</t>
  </si>
  <si>
    <t>CASA DE SAUDE SANTA MARTA SA</t>
  </si>
  <si>
    <t>HOSPITAL E MATERNIDADE SANTA CLARA LTDA - Uberlândia - MG (25.761.040/0001-87)</t>
  </si>
  <si>
    <t>HOSPITAL E MATERNIDADE SANTA CLARA LTDA</t>
  </si>
  <si>
    <t>FAEPU - Uberlândia - MG (25.763.673/0002-05)</t>
  </si>
  <si>
    <t>FUNDACAO DE ASSISTENCIA ESTUDO E PESQUISA DE UBERLANDIA</t>
  </si>
  <si>
    <t>RUA ISMAEL GOMES DA SILVA</t>
  </si>
  <si>
    <t>38405380</t>
  </si>
  <si>
    <t>FAEPU  UNIDADE CAPINOPOLIS - Capinópolis - MG (25.763.673/0009-81)</t>
  </si>
  <si>
    <t>38360000</t>
  </si>
  <si>
    <t>Capinópolis - MG</t>
  </si>
  <si>
    <t>UNIDADE ASSISTENCIAL UNIMED BARBACENA - Barbacena - MG (25.810.946/0005-78)</t>
  </si>
  <si>
    <t>UNIMED BARBACENA COOPERATIVA DE TRABALHO MEDICO LTDA</t>
  </si>
  <si>
    <t>RUA JULIO AUGUSTO DE ARAUJO</t>
  </si>
  <si>
    <t>BOA MORTE</t>
  </si>
  <si>
    <t>36201001</t>
  </si>
  <si>
    <t>HOSPITAL REGIONAL DO SUL DE MINAS - Varginha - MG (25.863.390/0001-54)</t>
  </si>
  <si>
    <t>HOSPITAL REGIONAL DO SUL DE MINAS</t>
  </si>
  <si>
    <t>37002140</t>
  </si>
  <si>
    <t>UNIMED ARAXA - Araxá - MG (25.910.449/0001-18)</t>
  </si>
  <si>
    <t>UNIMED ARAXA COOPERATIVA DE TRABALHO MEDICO LTDA</t>
  </si>
  <si>
    <t>AV JOAO MOREIRA SALES</t>
  </si>
  <si>
    <t>PADRA ALAOR</t>
  </si>
  <si>
    <t>38182264</t>
  </si>
  <si>
    <t>UNIMED ARAXA COOPERATIVA DE TRABALHO MEDICO LTDA - Araxá - MG (25.910.449/0004-60)</t>
  </si>
  <si>
    <t>VILA SILVERIA</t>
  </si>
  <si>
    <t>ESPACO VIVER BEM - Araxá - MG (25.910.449/0005-41)</t>
  </si>
  <si>
    <t>AVENIDA JOAO MOREIRA SALES</t>
  </si>
  <si>
    <t>ARASOL</t>
  </si>
  <si>
    <t>CASA DE CARIDADE DE VICOSA HOSPITAL SAO SEBASTIAO - Viçosa - MG (25.945.403/0001-34)</t>
  </si>
  <si>
    <t>CASA DE CARIDADE DE VICOSA HOSPITAL SAO SEBASTIAO</t>
  </si>
  <si>
    <t>HOSPITAL E MATERNIDADE VIRGILIO ROSA LTDA  EPP - Monte Carmelo - MG (25.984.469/0001-33)</t>
  </si>
  <si>
    <t>HOSPITAL E MATERNIDADE VIRGILIO ROSA LTDA  EPP</t>
  </si>
  <si>
    <t>IBG SAUDE - Juiz de Fora - MG (26.000.523/0001-21)</t>
  </si>
  <si>
    <t>INSTITUTO BRASILEIRO DE GESTAO DA SAUDE</t>
  </si>
  <si>
    <t>RUA BARAO DE JUIZ DE FORA</t>
  </si>
  <si>
    <t>SANTOS ANJOS</t>
  </si>
  <si>
    <t>36062410</t>
  </si>
  <si>
    <t>HOSPITAL SAO JOAO BATISTA - Visconde do Rio Branco - MG (26.001.230/0001-69)</t>
  </si>
  <si>
    <t>ASSOCIACAO BENEFICENTE SAO JOAO BATISTA</t>
  </si>
  <si>
    <t>LE VACCINE - Campinas - SP (26.014.295/0001-49)</t>
  </si>
  <si>
    <t>LE VACCINE LTDA</t>
  </si>
  <si>
    <t>RUA FREI ANTONIO DE PADUA</t>
  </si>
  <si>
    <t>1263</t>
  </si>
  <si>
    <t>13073330</t>
  </si>
  <si>
    <t>HCS - Sorocaba - SP (26.048.123/0001-96)</t>
  </si>
  <si>
    <t>HOSPITAL CRISTAO DE SOROCABA</t>
  </si>
  <si>
    <t>AVENIDA GENERAL CARNEIRO</t>
  </si>
  <si>
    <t>VILA LUCY</t>
  </si>
  <si>
    <t>18043001</t>
  </si>
  <si>
    <t>ONCO LIFE - São Luís - MA (26.063.074/0001-60)</t>
  </si>
  <si>
    <t>ONCO LIFE CLINICAS LTDA</t>
  </si>
  <si>
    <t>CENTRO OFTALMOLOGICO DA SERRA LTDA - Serra - ES (26.066.081/0001-16)</t>
  </si>
  <si>
    <t>CENTRO OFTALMOLOGICO DA SERRA LTDA</t>
  </si>
  <si>
    <t>AV ELDES SCHERRER SOUZA</t>
  </si>
  <si>
    <t>SALA 401</t>
  </si>
  <si>
    <t>ALP PHARMA - Rio de Janeiro - RJ (26.083.328/0001-02)</t>
  </si>
  <si>
    <t>ALP PHARMA PRODUTOS HOSPITALARES EIRELI</t>
  </si>
  <si>
    <t>RUA IPIRU</t>
  </si>
  <si>
    <t>CACUIA</t>
  </si>
  <si>
    <t>21931095</t>
  </si>
  <si>
    <t>IMMUNIS - São Luís - MA (26.106.762/0001-60)</t>
  </si>
  <si>
    <t>IMMUNIS CLINICA DE VACINACAO LTDA  ME</t>
  </si>
  <si>
    <t>RUA PROFESSORA ARLETE LAGO SERRA</t>
  </si>
  <si>
    <t>65073830</t>
  </si>
  <si>
    <t>VALEMAC LTDA  EPP - Governador Valadares - MG (26.108.209/0001-67)</t>
  </si>
  <si>
    <t>VALEMAC LTDA  EPP</t>
  </si>
  <si>
    <t>3541</t>
  </si>
  <si>
    <t>3537</t>
  </si>
  <si>
    <t>35010002</t>
  </si>
  <si>
    <t>REMAC MAIS DISTRIBUIDORA - Teresina - PI (26.113.505/0001-56)</t>
  </si>
  <si>
    <t>E M F DA SILVA COSTA  EIRELI</t>
  </si>
  <si>
    <t>988</t>
  </si>
  <si>
    <t>64000130</t>
  </si>
  <si>
    <t>VIVA IMUNE - Niterói - RJ (26.127.527/0001-75)</t>
  </si>
  <si>
    <t>VIVA IMUNE LTDA</t>
  </si>
  <si>
    <t>RUA DOUTOR CELESTINO</t>
  </si>
  <si>
    <t>24020094</t>
  </si>
  <si>
    <t>CLINICA DE VACINACAO SANTA CLARA - Senador Canedo - GO (26.142.363/0001-55)</t>
  </si>
  <si>
    <t>CASA DE VACINACAO E PREVENCAO SANTA CLARA LTDA</t>
  </si>
  <si>
    <t>RUA BERNARDES DE ASSIS</t>
  </si>
  <si>
    <t>38700028</t>
  </si>
  <si>
    <t>LUSTOSA HOSPITALAR - Teresina - PI (26.142.468/0001-04)</t>
  </si>
  <si>
    <t>A S LUSTOSA  ME</t>
  </si>
  <si>
    <t>3834</t>
  </si>
  <si>
    <t>TABULETA</t>
  </si>
  <si>
    <t>64019708</t>
  </si>
  <si>
    <t>FUNDAGF - Ponte Nova - MG (26.150.979/0001-78)</t>
  </si>
  <si>
    <t>FUNDACAO FILANT E BENEF DE SAUDE ARNALDO GAVAZZA FILHO</t>
  </si>
  <si>
    <t>AVENIDA DOUTOR JOSE GROSSI</t>
  </si>
  <si>
    <t>GUARAPIRANGA</t>
  </si>
  <si>
    <t>35430213</t>
  </si>
  <si>
    <t>IMUNOCARE SINOS  CLINICA MEDICA LTDA - São Leopoldo - RS (26.152.731/0001-46)</t>
  </si>
  <si>
    <t>IMUNOCARE SINOS  CLINICA MEDICA LTDA</t>
  </si>
  <si>
    <t>RUA SAO CAETANO</t>
  </si>
  <si>
    <t>93010090</t>
  </si>
  <si>
    <t>BIOREVERSE GERENCIAMENTO DE RESIDUOS - Aparecida de Goiânia - GO (26.167.649/0001-95)</t>
  </si>
  <si>
    <t>BIOREVERSE GERENCIAMENTO DE RESIDUOS LTDA</t>
  </si>
  <si>
    <t>VIA DE ACESSO JUSCELINO KUBITSCHEK</t>
  </si>
  <si>
    <t>QUADRA004 LOTE 01 E</t>
  </si>
  <si>
    <t>JARDIM TRANSBRASILIANO</t>
  </si>
  <si>
    <t>74919600</t>
  </si>
  <si>
    <t>ASSOCIACAO HOSPITALAR CONEGO DOMENICO RAGONI - Adamantina - SP (26.182.606/0001-89)</t>
  </si>
  <si>
    <t>ASSOCIACAO HOSPITALAR CONEGO DOMENICO RAGONI</t>
  </si>
  <si>
    <t>RUA QUINTO BERTOLDI</t>
  </si>
  <si>
    <t>VILA MAIA</t>
  </si>
  <si>
    <t>11410130</t>
  </si>
  <si>
    <t>UNIMED GERAIS DE MINAS - Curvelo - MG (26.189.530/0001-13)</t>
  </si>
  <si>
    <t>UNIMED CURVELO COOPERATIVA DE TRABALHO MEDICO LTDA</t>
  </si>
  <si>
    <t>HOSPITAL NOSSA SENHORA DOS ANJOS - Itambacuri - MG (26.202.168/0001-73)</t>
  </si>
  <si>
    <t>ASSOCIACAO HOSPITALAR NOSSA SENHORA DOS ANJOS</t>
  </si>
  <si>
    <t>1308</t>
  </si>
  <si>
    <t>HOSPITAL PRO INFANTIL - Belém - PA (26.208.978/0001-37)</t>
  </si>
  <si>
    <t>HOSPITAL PRO INFANTIL</t>
  </si>
  <si>
    <t>TRAVESSA MAURITI</t>
  </si>
  <si>
    <t>2742</t>
  </si>
  <si>
    <t xml:space="preserve">MARCO </t>
  </si>
  <si>
    <t>66093180</t>
  </si>
  <si>
    <t>AJN SERVICOS MEDICOS - São Paulo - SP (26.261.442/0001-85)</t>
  </si>
  <si>
    <t>AJN SERVICOS MEDICOS ESPECIALIZADOS SS LTDA</t>
  </si>
  <si>
    <t>RUA LUCILIA DE QUEIROZ</t>
  </si>
  <si>
    <t>PISO TERREO SALA TERRA SANTA</t>
  </si>
  <si>
    <t>VILA REGENTE FEIJO</t>
  </si>
  <si>
    <t>03336020</t>
  </si>
  <si>
    <t>FARMACIA NEUTZLING - Pelotas - RS (26.270.806/0001-93)</t>
  </si>
  <si>
    <t>LUCIA HELENA NEUTZLING COSTA</t>
  </si>
  <si>
    <t>AVENIDA QUATRO</t>
  </si>
  <si>
    <t>96072014</t>
  </si>
  <si>
    <t>VACCINE CARE CAMPOS DOS GOYTACAZES - Campos dos Goytacazes - RJ (26.286.010/0001-29)</t>
  </si>
  <si>
    <t>CLINICA DE VACINA DE CAMPOS DOS GOYTACAZES LTDA  ME</t>
  </si>
  <si>
    <t>487</t>
  </si>
  <si>
    <t>EDIF PALLADIUM SALA 1205</t>
  </si>
  <si>
    <t>28030260</t>
  </si>
  <si>
    <t>IMUNIZANDO - São Paulo - SP (26.287.190/0001-63)</t>
  </si>
  <si>
    <t>IMUNIZANDO SERVICOS MEDICOS LTDA  EPP</t>
  </si>
  <si>
    <t>GH OFTALMO - Salvador - BA (26.288.882/0001-26)</t>
  </si>
  <si>
    <t>OPH SERVICOS DE SAUDE LTDA</t>
  </si>
  <si>
    <t>41830181</t>
  </si>
  <si>
    <t>UNIMED GUAXUPE - Guaxupé - MG (26.291.484/0001-69)</t>
  </si>
  <si>
    <t>UNIMED GUAXUPE COOPERATIVA DE TRABALHO MEDICO</t>
  </si>
  <si>
    <t>UNIMED GUAXUPE - Abadia dos Dourados - MG (26.291.484/0004-01)</t>
  </si>
  <si>
    <t>Abadia dos Dourados - MG</t>
  </si>
  <si>
    <t>EDERA DISTRIBUIDORA DE MEDICAMENTOS - Araranguá - SC (26.291.613/0001-19)</t>
  </si>
  <si>
    <t>EDERA DISTRIBUIDORA DE MEDICAMENTOS LTDA</t>
  </si>
  <si>
    <t>RUA DOMINGOS MONTEIRO</t>
  </si>
  <si>
    <t>MATO ALTO</t>
  </si>
  <si>
    <t>88904146</t>
  </si>
  <si>
    <t>Araranguá - SC</t>
  </si>
  <si>
    <t>INGOH  HEMATOLOGIA  PATOLOGIA E LABORATORIO - Goiânia - GO (26.305.635/0002-71)</t>
  </si>
  <si>
    <t>INGOH  HEMATOLOGIA  PATOLOGIA E LABORATORIO SS LTDA</t>
  </si>
  <si>
    <t>REDE IMUNNE  UNIDADE TUPA - Tupã - SP (26.329.246/0001-03)</t>
  </si>
  <si>
    <t>S  A IMUNIZACOES LTDA</t>
  </si>
  <si>
    <t>RUA COROADOS</t>
  </si>
  <si>
    <t>757</t>
  </si>
  <si>
    <t>17600010</t>
  </si>
  <si>
    <t>Tupã - SP</t>
  </si>
  <si>
    <t>Tupã</t>
  </si>
  <si>
    <t>REDEMO SERVICOS OFTALMOLOGICOS LTDA - Indaiatuba - SP (26.356.423/0001-32)</t>
  </si>
  <si>
    <t>REDEMO SERVICOS OFTALMOLOGICOS LTDA</t>
  </si>
  <si>
    <t>R TUIUTI</t>
  </si>
  <si>
    <t>1047</t>
  </si>
  <si>
    <t>CIDADE NOVA I</t>
  </si>
  <si>
    <t>HOSPITALARES  DISTRIBUIDORA DE MEDICAMENTOS E CORRELATOS EIRELI  EPP - Vila Velha - ES (26.364.969/0001-35)</t>
  </si>
  <si>
    <t>HOSPITALARES  DISTRIBUIDORA DE MEDICAMENTOS E CORRELATOS EIRELI  EPP</t>
  </si>
  <si>
    <t>RUA ANGELO BORGO</t>
  </si>
  <si>
    <t>JARDIM GUADALAJARA</t>
  </si>
  <si>
    <t>29109015</t>
  </si>
  <si>
    <t>HOSPITAL RIO BOTAFOGO EIRELI - Rio de Janeiro - RJ (26.388.123/0001-35)</t>
  </si>
  <si>
    <t>HOSPITAL RIO BOTAFOGO EIRELI</t>
  </si>
  <si>
    <t>RUA BARAO DE LUCENA</t>
  </si>
  <si>
    <t>22260020</t>
  </si>
  <si>
    <t>FUNDACAO HEMOMINAS - Belo Horizonte - MG (26.388.330/0001-90)</t>
  </si>
  <si>
    <t>FUND CENTRO HEMATOLOGIA E HEMOTERAPIA DE MINAS GERAIS</t>
  </si>
  <si>
    <t>882</t>
  </si>
  <si>
    <t>IMUNOFLUMINENSE - Rio de Janeiro - RJ (26.402.105/0001-60)</t>
  </si>
  <si>
    <t>IFL VACINAS E IMUNOBIOLOGICOS LTDA  EPP</t>
  </si>
  <si>
    <t>RUA NELSON TARQUINO</t>
  </si>
  <si>
    <t>SALA 305</t>
  </si>
  <si>
    <t>22790385</t>
  </si>
  <si>
    <t>BORGES  VALE CLINICA OFTALMOLOGIA - Uberlândia - MG (26.417.221/0001-53)</t>
  </si>
  <si>
    <t>BORGES  VALE CLINICA OFTALMOLOGIA LTDA</t>
  </si>
  <si>
    <t>R ARTHUR BERNARDES</t>
  </si>
  <si>
    <t>SALA 6</t>
  </si>
  <si>
    <t>IMMUNE CLINICA E VACINACAO LTDA  EPP - Eusébio - CE (26.438.511/0001-83)</t>
  </si>
  <si>
    <t>IMMUNE CLINICA E VACINACAO LTDA  EPP</t>
  </si>
  <si>
    <t>1890</t>
  </si>
  <si>
    <t>LOJA 32</t>
  </si>
  <si>
    <t xml:space="preserve">TAMATANDUBA </t>
  </si>
  <si>
    <t>17600000</t>
  </si>
  <si>
    <t>MGW IMUNIZACAO HUMANA E SERVICOS DE SAUDE LTDA - Campinas - SP (26.456.851/0001-37)</t>
  </si>
  <si>
    <t>MGW IMUNIZACAO HUMANA E SERVICOS DE SAUDE LTDA</t>
  </si>
  <si>
    <t>RUA UMBU</t>
  </si>
  <si>
    <t>SALA COMERCIAL N 11</t>
  </si>
  <si>
    <t>LOTEAMENTO ALPHAVILLE CAMPINAS</t>
  </si>
  <si>
    <t>13098325</t>
  </si>
  <si>
    <t>VACINA SEGURA COMERCIO DE VACINAS LTDA - Rio de Janeiro - RJ (26.491.602/0001-82)</t>
  </si>
  <si>
    <t>VACINA SEGURA COMERCIO DE VACINAS LTDA</t>
  </si>
  <si>
    <t xml:space="preserve">SALA 337B	</t>
  </si>
  <si>
    <t xml:space="preserve">BARRA DA TIJUCA </t>
  </si>
  <si>
    <t>22640902</t>
  </si>
  <si>
    <t>COMERCIO DE MEDICAMENTOS AFONSO PENA EIRELI - São José dos Pinhais - PR (26.501.368/0001-27)</t>
  </si>
  <si>
    <t>COMERCIO DE MEDICAMENTOS AFONSO PENA EIRELI</t>
  </si>
  <si>
    <t>6043</t>
  </si>
  <si>
    <t>AFONSO PENA</t>
  </si>
  <si>
    <t>83045350</t>
  </si>
  <si>
    <t>DR VACINA - Sorocaba - SP (26.511.666/0001-06)</t>
  </si>
  <si>
    <t>A2M COMERCIO E SERVICOS DE IMUNIZACOES HUMANAS LTDA  ME</t>
  </si>
  <si>
    <t>OLHEYE - Castelo - ES (26.523.121/0001-01)</t>
  </si>
  <si>
    <t>CLINICA OLHEYE EIRELI</t>
  </si>
  <si>
    <t>DROGAMED UNIVERSITARIA - Anápolis - GO (26.527.488/0001-01)</t>
  </si>
  <si>
    <t>ECG COMERCIO DE MEDICAMENTOS EIRELI ME</t>
  </si>
  <si>
    <t>RUA DOUTOR EVANDRO PINTO SILVA</t>
  </si>
  <si>
    <t>QUADRA01 LOTE 24 SALA 02</t>
  </si>
  <si>
    <t>75083460</t>
  </si>
  <si>
    <t>CENTRO DE VACINACAO IMUNNE - Assis - SP (26.544.004/0001-24)</t>
  </si>
  <si>
    <t>CENTRO DE VACINACAO IMUNNE LTDA  EPP</t>
  </si>
  <si>
    <t>19800020</t>
  </si>
  <si>
    <t>TARGET SAUDE - São Paulo - SP (26.555.494/0001-64)</t>
  </si>
  <si>
    <t>TARGET CLINICA MEDICA LTDA  ME</t>
  </si>
  <si>
    <t>TARJA MEDICAMENTOS HOSPITALARES  EIRELI - Porto Alegre - RS (26.558.992/0001-60)</t>
  </si>
  <si>
    <t>TARJA MEDICAMENTOS HOSPITALARES  EIRELI</t>
  </si>
  <si>
    <t>RUA VISCONDE DO HERVAL</t>
  </si>
  <si>
    <t>CONJ 202</t>
  </si>
  <si>
    <t>90130150</t>
  </si>
  <si>
    <t>VACCINE CARE - Ponta Porã - MS (26.603.260/0001-45)</t>
  </si>
  <si>
    <t>KABAD  CASTRO VACINAS LTDA  ME</t>
  </si>
  <si>
    <t>MATERNIDADE AMPARO - Goiânia - GO (26.618.074/0001-80)</t>
  </si>
  <si>
    <t>CLINICA CIRURGICA E MATERNIDADE AMPARO LTDA</t>
  </si>
  <si>
    <t>QD. 122 LT. 8/9</t>
  </si>
  <si>
    <t>MEDPROX - Porto Alegre - RS (26.627.461/0001-82)</t>
  </si>
  <si>
    <t>MEDPROX DISTRIBUIDORA DE MEDICAMENTOS LTDA</t>
  </si>
  <si>
    <t>AVENIDA JOSE ALOISIO FILHO</t>
  </si>
  <si>
    <t>CONJ 101</t>
  </si>
  <si>
    <t>90250180</t>
  </si>
  <si>
    <t>PRIMME VACINAS LTDA - Blumenau - SC (26.628.519/0002-93)</t>
  </si>
  <si>
    <t>PRIMME VACINAS LTDA</t>
  </si>
  <si>
    <t>RUA HUMBERTO DE CAMPOS</t>
  </si>
  <si>
    <t>SALA 10</t>
  </si>
  <si>
    <t>VELHA</t>
  </si>
  <si>
    <t>89036050</t>
  </si>
  <si>
    <t>UNIMED ANAPOLIS - Anápolis - GO (26.629.238/0002-55)</t>
  </si>
  <si>
    <t>UNIMED ANAPOLIS COOPERATIVA DE TRABALHO MEDICO</t>
  </si>
  <si>
    <t>HOSPITAL DE OLHOS DA SERRA - Lages - SC (26.629.673/0001-07)</t>
  </si>
  <si>
    <t>CLINICA DE OLHOS DA SERRA LTDA</t>
  </si>
  <si>
    <t>88501904</t>
  </si>
  <si>
    <t>H3 PHARMA - Salvador - BA (26.643.172/0001-77)</t>
  </si>
  <si>
    <t>H3 PHARMA COMERCIO E SERVICOS LTDA</t>
  </si>
  <si>
    <t>RUA DOS CURSILHISTAS</t>
  </si>
  <si>
    <t>DOM AVELAR</t>
  </si>
  <si>
    <t>41315002</t>
  </si>
  <si>
    <t>ONCOBIO SERVICOS DE SAUDE SA - Nova Lima - MG (26.645.426/0001-96)</t>
  </si>
  <si>
    <t>ONCOBIO SERVICOS DE SAUDE SA</t>
  </si>
  <si>
    <t>RUA CELSO CLARK LIMA</t>
  </si>
  <si>
    <t>LOTE 21 LOTE 22</t>
  </si>
  <si>
    <t>34000001</t>
  </si>
  <si>
    <t>PROPHYLAXIS CLINICA DE VACINACAO - São Paulo - SP (26.645.962/0001-91)</t>
  </si>
  <si>
    <t>VACINA DESCOMPLICADA LTDA ME</t>
  </si>
  <si>
    <t>JAC MED DIST DE MEDIC - Nova Friburgo - RJ (26.651.036/0001-29)</t>
  </si>
  <si>
    <t>JAC MED DIST DE MEDIC LTDA</t>
  </si>
  <si>
    <t>R SEBASTIAO MARTINS</t>
  </si>
  <si>
    <t>CONSELHEIRO PAULINO</t>
  </si>
  <si>
    <t>28635430</t>
  </si>
  <si>
    <t>CENTRO DE TERAPIA BIOLOGICA DO AMAPA - Macapá - AP (26.658.178/0001-18)</t>
  </si>
  <si>
    <t>CENTRO DE TERAPIA BIOLOGICA DO AMAPA LTDA</t>
  </si>
  <si>
    <t>884</t>
  </si>
  <si>
    <t>NILTON CALIXTO PIRES  CIA LTDA  ME - Jussara - GO (26.681.718/0001-84)</t>
  </si>
  <si>
    <t>NILTON CALIXTO PIRES  CIA LTDA  ME</t>
  </si>
  <si>
    <t>PREVENARE CLINICA DE VACINAS E CUIDADOS DE SAUDE - Frederico Westphalen - RS (26.686.684/0001-10)</t>
  </si>
  <si>
    <t>PREVENARE CLINICA DE VACINAS E CUIDADOS DE SAUDE LTDA</t>
  </si>
  <si>
    <t>1010</t>
  </si>
  <si>
    <t>98400000</t>
  </si>
  <si>
    <t>Frederico Westphalen - RS</t>
  </si>
  <si>
    <t>CLINICA E MATERNIDADE MODELO - Rio Verde - GO (26.691.147/0001-69)</t>
  </si>
  <si>
    <t>CARLOS  TEIXEIRA LTDA  EPP</t>
  </si>
  <si>
    <t>PRACA GONZAGA JAIME</t>
  </si>
  <si>
    <t>75901295</t>
  </si>
  <si>
    <t>ALS DISTRIBUIDORA - São Raimundo Nonato - PI (26.697.721/0001-96)</t>
  </si>
  <si>
    <t>LUCINEIDE DE SOUSA CARVALHO</t>
  </si>
  <si>
    <t>MILONGA</t>
  </si>
  <si>
    <t>MED  FARMA - Afogados da Ingazeira - PE (26.709.185/0001-00)</t>
  </si>
  <si>
    <t>VINICIUS VICTOR DA SILVA MORAIS</t>
  </si>
  <si>
    <t>R DR DIOMEDES GOMES LOPES</t>
  </si>
  <si>
    <t>CLINICA MEDICA HAMMOUD SS - Bebedouro - SP (26.717.600/0001-69)</t>
  </si>
  <si>
    <t>CLINICA MEDICA HAMMOUD SS</t>
  </si>
  <si>
    <t>14701430</t>
  </si>
  <si>
    <t>REDE FLEMING DIAGNOSTICOS - Afonso Cláudio - ES (26.719.173/0001-58)</t>
  </si>
  <si>
    <t>YOUNITY SAUDE E TECNOLOGIA LTDA</t>
  </si>
  <si>
    <t>R QUINTINO BOCAIUVA</t>
  </si>
  <si>
    <t>29600000</t>
  </si>
  <si>
    <t>Afonso Cláudio - ES</t>
  </si>
  <si>
    <t>HOSPITAL DE OLHOS INHUMAS - Inhumas - GO (26.720.243/0001-98)</t>
  </si>
  <si>
    <t>POLICLINICA INHUMAS LTDA</t>
  </si>
  <si>
    <t>R CEL JOSE RODRIG RABELO</t>
  </si>
  <si>
    <t>LUCIANA WEIDLICH EIRELI - Lajeado - RS (26.739.980/0001-32)</t>
  </si>
  <si>
    <t>LUCIANA WEIDLICH EIRELI</t>
  </si>
  <si>
    <t>SALA 905</t>
  </si>
  <si>
    <t>95900056</t>
  </si>
  <si>
    <t>Lajeado - RS</t>
  </si>
  <si>
    <t>ITDM - São Paulo - SP (26.747.453/0001-70)</t>
  </si>
  <si>
    <t>INSTITUTO DE TECNOLOGIA E DESENVOLVIMENTO DA MEDICINA ITDM</t>
  </si>
  <si>
    <t>AVENIDA FELIPE CARRILLO PUERTO</t>
  </si>
  <si>
    <t>JARDIM IAE</t>
  </si>
  <si>
    <t>05890000</t>
  </si>
  <si>
    <t>ITDM ARUJA - Arujá - SP (26.747.453/0003-31)</t>
  </si>
  <si>
    <t>INSTITUTO DE TECNOLOGIA E DESENVOLVIMENTO DA MEDICINA  ITDM</t>
  </si>
  <si>
    <t>RUA MARIA DE LOURDES MAXIMO</t>
  </si>
  <si>
    <t>JARDIM RENATA</t>
  </si>
  <si>
    <t>07402015</t>
  </si>
  <si>
    <t>Arujá - SP</t>
  </si>
  <si>
    <t>HORUS FARMA DISTRIBUIDORA DE MEDICAMENTOS - Calumbi - PE (26.754.510/0001-48)</t>
  </si>
  <si>
    <t>ULISSES E CORDEIRO DE SANTANA</t>
  </si>
  <si>
    <t>56930000</t>
  </si>
  <si>
    <t>Calumbi - PE</t>
  </si>
  <si>
    <t>DRM  DISTRIBUIDORA REGIONAL DE MEDICAMENTOS LTDA - Divinópolis - MG (26.760.171/0001-02)</t>
  </si>
  <si>
    <t>DRM  DISTRIBUIDORA REGIONAL DE MEDICAMENTOS LTDA</t>
  </si>
  <si>
    <t>RUA IRMA MARTA MORATO</t>
  </si>
  <si>
    <t>35500140</t>
  </si>
  <si>
    <t>IMUNOCENTER E CLINICA MEDICA MS - Campo Grande - MS (26.787.586/0001-70)</t>
  </si>
  <si>
    <t>IMUNOCENTER E CLINICA MEDICA MS LTDA</t>
  </si>
  <si>
    <t>RUA DOUTOR MICHEL SCAFF</t>
  </si>
  <si>
    <t>79040860</t>
  </si>
  <si>
    <t>MASTER MEDICAMENTOS E MATERIAIS MEDICO HOSPITALAR LTDA - Taiobeiras - MG (26.788.983/0001-66)</t>
  </si>
  <si>
    <t>MASTER MEDICAMENTOS E MATERIAIS MEDICO HOSPITALAR LTDA</t>
  </si>
  <si>
    <t>6494</t>
  </si>
  <si>
    <t>DIHOL DISTRIBUIDORA HOSPITALAR LTDA - Cuiabá - MT (26.792.580/0001-90)</t>
  </si>
  <si>
    <t>DIHOL DISTRIBUIDORA HOSPITALAR LTDA</t>
  </si>
  <si>
    <t>AVENIDA OITO DE ABRIL</t>
  </si>
  <si>
    <t>LOT.JD.INDEPENDENCIA REGIAO OESTE</t>
  </si>
  <si>
    <t>78031000</t>
  </si>
  <si>
    <t>CLINICA MEDICA MABTUM VALIM SS - Ribeirão Preto - SP (26.805.094/0001-60)</t>
  </si>
  <si>
    <t>CLINICA MEDICA MABTUM VALIM SS</t>
  </si>
  <si>
    <t>R ALTINO ARANTES</t>
  </si>
  <si>
    <t>14025030</t>
  </si>
  <si>
    <t>FUNDACAO HOSPITAL GERAL DA JAPUIBA - Angra dos Reis - RJ (26.830.623/0001-85)</t>
  </si>
  <si>
    <t>FUNDACAO HOSPITAL GERAL DA JAPUIBA</t>
  </si>
  <si>
    <t>RUA JAPORANGA</t>
  </si>
  <si>
    <t>1700</t>
  </si>
  <si>
    <t>JAPUIBA (CUNHAMBEBE)</t>
  </si>
  <si>
    <t>23934055</t>
  </si>
  <si>
    <t>CLINICA DE VACINAS CURITIBA LTDA - Curitiba - PR (26.842.165/0001-02)</t>
  </si>
  <si>
    <t>CLINICA DE VACINAS CURITIBA LTDA</t>
  </si>
  <si>
    <t>278</t>
  </si>
  <si>
    <t>MAXI VACINA LTDA - Belo Horizonte - MG (26.845.872/0001-44)</t>
  </si>
  <si>
    <t>MAXI VACINA LTDA</t>
  </si>
  <si>
    <t>RUA LAGOA DA PRATA</t>
  </si>
  <si>
    <t>1188</t>
  </si>
  <si>
    <t>30550000</t>
  </si>
  <si>
    <t>CIRURGICA ITAMBE  EIRELI - Maringá - PR (26.847.096/0001-11)</t>
  </si>
  <si>
    <t>CIRURGICA ITAMBE  EIRELI</t>
  </si>
  <si>
    <t>5709</t>
  </si>
  <si>
    <t>87015280</t>
  </si>
  <si>
    <t>PG MARTINS CLINICA MEDICA LTDA - Presidente Prudente - SP (26.861.296/0001-29)</t>
  </si>
  <si>
    <t>PG MARTINS CLINICA MEDICA LTDA</t>
  </si>
  <si>
    <t>RUA TENENTE NICOLAU MAFFEI</t>
  </si>
  <si>
    <t>19015020</t>
  </si>
  <si>
    <t>HOSPITAL ENCORE - Aparecida de Goiânia - GO (26.878.439/0001-05)</t>
  </si>
  <si>
    <t>HOSPITAL SAO BERNARDO LTDA</t>
  </si>
  <si>
    <t>QUADRA25  LOTE 3/8</t>
  </si>
  <si>
    <t>ASSOCIACAO CAXAMBUENSE PRO SAUDE  ACAPS - Caxambu - MG (26.886.495/0001-91)</t>
  </si>
  <si>
    <t>ASSOCIACAO CAXAMBUENSE PRO SAUDE  ACAPS</t>
  </si>
  <si>
    <t>37440000</t>
  </si>
  <si>
    <t>Caxambu - MG</t>
  </si>
  <si>
    <t>SILITEC - Rio de Janeiro - RJ (26.898.423/0001-64)</t>
  </si>
  <si>
    <t>SILITEC  PRODUTOS HOSPITALARES EIRELI</t>
  </si>
  <si>
    <t>679</t>
  </si>
  <si>
    <t>LOJA D</t>
  </si>
  <si>
    <t>VACIVITTA - Salto - SP (26.915.400/0001-10)</t>
  </si>
  <si>
    <t>VACIVITTA SERVICOS DE IMUNIZACAO HUMANA LTDA  ME</t>
  </si>
  <si>
    <t>13320120</t>
  </si>
  <si>
    <t>VACIVITTA SERVICOS - Itu - SP (26.915.400/0002-00)</t>
  </si>
  <si>
    <t>VACIVITTA SERVICOS DE IMUNIZACAO HUMANA LTDA</t>
  </si>
  <si>
    <t>13309050</t>
  </si>
  <si>
    <t>VACIVITTA - São Paulo - SP (26.915.400/0003-82)</t>
  </si>
  <si>
    <t>CONJ 1104</t>
  </si>
  <si>
    <t>04521022</t>
  </si>
  <si>
    <t>CENTRO CIRURGICO OFTALMOLOGICO RGA LTDA - Joinville - SC (26.919.784/0001-40)</t>
  </si>
  <si>
    <t>CENTRO CIRURGICO OFTALMOLOGICO RGA LTDA</t>
  </si>
  <si>
    <t>RUA BLUMENAU</t>
  </si>
  <si>
    <t>SLJ 07 E 09</t>
  </si>
  <si>
    <t>89204250</t>
  </si>
  <si>
    <t>FARMACIA GOYANA - Quirinópolis - GO (26.930.404/0001-78)</t>
  </si>
  <si>
    <t>FARMACIA GOYANA EIRELI</t>
  </si>
  <si>
    <t>OSSIS CIRURGICA COMERCIO DE MATERIAL HOSPITALAR LTDA - Venâncio Aires - RS (26.935.819/0002-15)</t>
  </si>
  <si>
    <t>OSSIS CIRURGICA COMERCIO DE MATERIAL HOSPITALAR LTDA</t>
  </si>
  <si>
    <t>2379</t>
  </si>
  <si>
    <t>95800000</t>
  </si>
  <si>
    <t>Venâncio Aires - RS</t>
  </si>
  <si>
    <t>HOSPITAL BDW - Porto Alegre - RS (26.947.257/0001-49)</t>
  </si>
  <si>
    <t>HOSPITAL BDW SA</t>
  </si>
  <si>
    <t>RUA GOMES JARDIM</t>
  </si>
  <si>
    <t>90620130</t>
  </si>
  <si>
    <t>HEALTH HOME CARE SS - Atibaia - SP (26.952.232/0001-33)</t>
  </si>
  <si>
    <t>HEALTH HOME CARE SS</t>
  </si>
  <si>
    <t>PRACA JUSCELINO KUBITSCHEK DE OLIVEIRA</t>
  </si>
  <si>
    <t>VILA RICA</t>
  </si>
  <si>
    <t>12940344</t>
  </si>
  <si>
    <t>PRIMECLIN - Amparo - SP (26.994.150/0001-51)</t>
  </si>
  <si>
    <t>INSTITUTO RUIZ SERVICOS MEDICOS SS LTDA</t>
  </si>
  <si>
    <t>AVENIDA BERNARDINO DE CAMPOS</t>
  </si>
  <si>
    <t>SALA 1-2-3-4-5-6</t>
  </si>
  <si>
    <t>13900400</t>
  </si>
  <si>
    <t>Amparo - SP</t>
  </si>
  <si>
    <t>CLINVACIN ARAPIRACA - Arapiraca - AL (26.995.843/0001-69)</t>
  </si>
  <si>
    <t>CLINVACIN ARAPIRACA SS LTDA</t>
  </si>
  <si>
    <t>AVENIDA DEPUTADA CECI CUNHA</t>
  </si>
  <si>
    <t>57312675</t>
  </si>
  <si>
    <t>CLINICA CIRURGICA SANTA BARBARA LTDA  ME - Rio de Janeiro - RJ (27.002.211/0001-10)</t>
  </si>
  <si>
    <t>CLINICA CIRURGICA SANTA BARBARA LTDA  ME</t>
  </si>
  <si>
    <t>RUA PAULO BARRETO</t>
  </si>
  <si>
    <t>E 51</t>
  </si>
  <si>
    <t>22280010</t>
  </si>
  <si>
    <t>DE SAO SEBASTIAO DO ALTO GUANDU - Afonso Cláudio - ES (27.002.674/0001-81)</t>
  </si>
  <si>
    <t>CONFERENCIA DE SAO VICENTE DE PAULO</t>
  </si>
  <si>
    <t>CLINFEC - Brasília - DF (27.006.324/0001-93)</t>
  </si>
  <si>
    <t>CLINFEC CLINICA DE INFECTOLOGIA E CENTRO DE INFUSAO LTDA</t>
  </si>
  <si>
    <t>QUADRA SGAS 610</t>
  </si>
  <si>
    <t>EDIF CENT MED LUCIO COSTA</t>
  </si>
  <si>
    <t>70200700</t>
  </si>
  <si>
    <t>HUMANA MAGNA - São Paulo - SP (27.046.217/0001-99)</t>
  </si>
  <si>
    <t>REDE HUMANA MAGNA DE SAUDE LTDA</t>
  </si>
  <si>
    <t>RUA VERBO DIVINO</t>
  </si>
  <si>
    <t>CHACARA SANTO ANTONIO (ZONA SUL)</t>
  </si>
  <si>
    <t>04719001</t>
  </si>
  <si>
    <t>REDE HUMANA MAGNA DE SAUDE LTDA - São Paulo - SP (27.046.217/0002-70)</t>
  </si>
  <si>
    <t>2950</t>
  </si>
  <si>
    <t>04062003</t>
  </si>
  <si>
    <t>HOSPITAL MEMORIAL PETROLINA - Petrolina - PE (27.049.306/0001-99)</t>
  </si>
  <si>
    <t>INSTITUTO MEMORIAL DO VALE</t>
  </si>
  <si>
    <t>R TOBIAS BARRETO</t>
  </si>
  <si>
    <t>ANEXO A</t>
  </si>
  <si>
    <t>PREVINE CLINICA DE VACINACAO LTDA - Fortaleza - CE (27.063.413/0001-71)</t>
  </si>
  <si>
    <t>PREVINE CLINICA DE VACINACAO LTDA</t>
  </si>
  <si>
    <t>AVENIDA EDILSON BRASIL SOARES</t>
  </si>
  <si>
    <t>EDSON QUEIROZ</t>
  </si>
  <si>
    <t>60834005</t>
  </si>
  <si>
    <t>CONVENIO SAO LUIZ SAUDE - Araras - SP (27.067.508/0001-63)</t>
  </si>
  <si>
    <t>ASSOCIACAO SAO LUIZ SAUDE</t>
  </si>
  <si>
    <t>PRACA DOUTOR NARCISO GOMES</t>
  </si>
  <si>
    <t>13600695</t>
  </si>
  <si>
    <t>Araras - SP</t>
  </si>
  <si>
    <t>SEDES UVV ES - Vila Velha - ES (27.067.651/0001-55)</t>
  </si>
  <si>
    <t>SOC EDUC DO ESP SANTO UNIDADE DE V VELHA ENSINO SUPERIO</t>
  </si>
  <si>
    <t>29102920</t>
  </si>
  <si>
    <t>SECRETARIA ESTADUAL DE SAUDE - ESPIRITO SANTO</t>
  </si>
  <si>
    <t>ES SESA GABINETE DO SECRETARIO - Vitória - ES (27.080.605/0001-96)</t>
  </si>
  <si>
    <t>SECRETARIA ESTADUAL DE SAUDE  ESPIRITO SANTOS</t>
  </si>
  <si>
    <t>SERVIDAO VITORIA SANT'ANA RIBEIRO</t>
  </si>
  <si>
    <t>2025</t>
  </si>
  <si>
    <t>29027080</t>
  </si>
  <si>
    <t>HOSPITAL DR ROBERTO ARNIZAUT SILVARES - São Mateus - ES (27.080.605/0003-58)</t>
  </si>
  <si>
    <t>RESIDENCIAL PARQUE WASHINGTON</t>
  </si>
  <si>
    <t>29938900</t>
  </si>
  <si>
    <t>HOSPITAL SAO JOSE - São José do Calçado - ES (27.080.605/0006-09)</t>
  </si>
  <si>
    <t>29470000</t>
  </si>
  <si>
    <t>São José do Calçado - ES</t>
  </si>
  <si>
    <t>UNIDADE INTEGRADA JERONOMI MONTEIRO - Jerônimo Monteiro - ES (27.080.605/0007-81)</t>
  </si>
  <si>
    <t>29550000</t>
  </si>
  <si>
    <t>Jerônimo Monteiro - ES</t>
  </si>
  <si>
    <t>HOSPITAL ANTONIO BEZERRA DE FARIAS - Vila Velha - ES (27.080.605/0009-43)</t>
  </si>
  <si>
    <t>RUA AMARILDES BERNARDES DE ANDRADE</t>
  </si>
  <si>
    <t>JABURUNA</t>
  </si>
  <si>
    <t>29100060</t>
  </si>
  <si>
    <t>HOSPITAL DOUTOR DORIO SILVA - Serra - ES (27.080.605/0015-91)</t>
  </si>
  <si>
    <t>PARQUE RESIDENCIAL LARANJEIRAS</t>
  </si>
  <si>
    <t>HOSPITAL MATERNIDADE SILVIO AVIDOS - Colatina - ES (27.080.605/0016-72)</t>
  </si>
  <si>
    <t>RUA CASSIANO CASTELO</t>
  </si>
  <si>
    <t>29700060</t>
  </si>
  <si>
    <t>HOSPITAL DR JOAO DOS SANTOS NEVES - Baixo Guandu - ES (27.080.605/0018-34)</t>
  </si>
  <si>
    <t>319</t>
  </si>
  <si>
    <t>29730000</t>
  </si>
  <si>
    <t>Baixo Guandu - ES</t>
  </si>
  <si>
    <t>HOSPITAL DOUTORA RITA DE CASSIA - Barra de São Francisco - ES (27.080.605/0019-15)</t>
  </si>
  <si>
    <t>29800000</t>
  </si>
  <si>
    <t>Barra de São Francisco - ES</t>
  </si>
  <si>
    <t>Barra de São Francisco</t>
  </si>
  <si>
    <t>HOSPITAL INFANTIL NOSSA SENHORA DA GLORIA - Vitória - ES (27.080.605/0020-59)</t>
  </si>
  <si>
    <t>UTI HOSPITAL SANTA THEREZA LTDA  EPP - Palmas - TO (27.094.376/0001-69)</t>
  </si>
  <si>
    <t>UTI HOSPITAL SANTA THEREZA LTDA  EPP</t>
  </si>
  <si>
    <t>QUADRA ACSU SE 60 RUA NS B</t>
  </si>
  <si>
    <t xml:space="preserve">LOTE 08 ANDAR 2 SALA 02	</t>
  </si>
  <si>
    <t xml:space="preserve">PLANO DIRETOR SUL </t>
  </si>
  <si>
    <t>77022005</t>
  </si>
  <si>
    <t>MEPES - Anchieta - ES (27.097.229/0010-33)</t>
  </si>
  <si>
    <t>MOVIMENTO DE EDUCACAO PROMOCIONAL DO ESPIRITO SANTO</t>
  </si>
  <si>
    <t>29230000</t>
  </si>
  <si>
    <t>Anchieta - ES</t>
  </si>
  <si>
    <t>FUNDACAO HOSPITAL MATERNIDADE SAO CAMILO - Aracruz - ES (27.108.380/0001-39)</t>
  </si>
  <si>
    <t>FUNDACAO HOSPITAL MATERNIDADE SAO CAMILO</t>
  </si>
  <si>
    <t>SAO CAMILO</t>
  </si>
  <si>
    <t>29190000</t>
  </si>
  <si>
    <t>DR ANDERSON SAMPAIO - Belo Jardim - PE (27.125.045/0001-49)</t>
  </si>
  <si>
    <t>ANDERSON E MARILIA SAMPAIO LTDA</t>
  </si>
  <si>
    <t>55150010</t>
  </si>
  <si>
    <t>Belo Jardim - PE</t>
  </si>
  <si>
    <t>BRASIL FARMS COMERCIAL EIRELI - Belo Horizonte - MG (27.167.531/0001-20)</t>
  </si>
  <si>
    <t>BRASIL FARMS COMERCIAL EIRELI</t>
  </si>
  <si>
    <t>RUA TOMAZ GONZAGA</t>
  </si>
  <si>
    <t>802</t>
  </si>
  <si>
    <t>SALA 1202</t>
  </si>
  <si>
    <t>30180143</t>
  </si>
  <si>
    <t>SANTA CASA DE MISERICORDIA DE CACHOEIRO DE ITAPEMIRIM - Cachoeiro de Itapemirim - ES (27.187.087/0001-04)</t>
  </si>
  <si>
    <t>SANTA CASA DE MISERICORDIA DE CACHOEIRO DE ITAPEMIRIM</t>
  </si>
  <si>
    <t>RUA DOUTOR RAULINO DE OLIVEIRA</t>
  </si>
  <si>
    <t>29300150</t>
  </si>
  <si>
    <t>SANTA CASA CASTELENSE - Castelo - ES (27.187.087/0002-95)</t>
  </si>
  <si>
    <t>HIFA - Cachoeiro de Itapemirim - ES (27.192.590/0001-58)</t>
  </si>
  <si>
    <t>HOSPITAL INFANTIL FRANCISCO DE ASSIS</t>
  </si>
  <si>
    <t>RUA CORONEL GUARDIA</t>
  </si>
  <si>
    <t>29300070</t>
  </si>
  <si>
    <t>HIFA GUARAPARI - Guarapari - ES (27.192.590/0005-81)</t>
  </si>
  <si>
    <t>RUA ANTONIO LIRA MONJARDIM</t>
  </si>
  <si>
    <t>PRAIA DO MORRO</t>
  </si>
  <si>
    <t>29216610</t>
  </si>
  <si>
    <t>HOSPITAL EVANGELICO DE CACHOEIRO DE ITAPEMIRIM - Cachoeiro de Itapemirim - ES (27.193.705/0001-29)</t>
  </si>
  <si>
    <t>HOSPITAL EVANGELICO DE CACHOEIRO DE ITAPEMIRIM</t>
  </si>
  <si>
    <t>FERROVIARIO</t>
  </si>
  <si>
    <t>29308020</t>
  </si>
  <si>
    <t>MEDIALL BRASIL SA - Goiânia - GO (27.229.900/0001-61)</t>
  </si>
  <si>
    <t>MEDIALL BRASIL SA</t>
  </si>
  <si>
    <t>SALA 2310 EDIF TRADE TOWER</t>
  </si>
  <si>
    <t>LOT PARK LOZANDES</t>
  </si>
  <si>
    <t>SIS VACINAS - Vitória - ES (27.242.627/0001-05)</t>
  </si>
  <si>
    <t>SISTEMAS INTEGRADOS DE SAUDE LTDA  EPP</t>
  </si>
  <si>
    <t>RUA ALEIXO NETTO</t>
  </si>
  <si>
    <t>EDIF LIGHT TOWER SALA 406 407</t>
  </si>
  <si>
    <t>29056100</t>
  </si>
  <si>
    <t>FARMACIA DO CARLOS - Joinville - SC (27.256.416/0001-21)</t>
  </si>
  <si>
    <t>CS COMERCIO DE MEDICAMENTOS E PERFUMARIA LTDA</t>
  </si>
  <si>
    <t>R INAMBU</t>
  </si>
  <si>
    <t>508</t>
  </si>
  <si>
    <t>COSTA E SILVA</t>
  </si>
  <si>
    <t>89220001</t>
  </si>
  <si>
    <t>MEDIPRO - Aracaju - SE (27.292.082/0001-41)</t>
  </si>
  <si>
    <t>MEDIPRO COMERCIO DE PRODUTOS HOSPITALARES EIRELI</t>
  </si>
  <si>
    <t>RUA PEDRO PAES MENDONCA</t>
  </si>
  <si>
    <t>89-B</t>
  </si>
  <si>
    <t>SUISSA</t>
  </si>
  <si>
    <t>49051040</t>
  </si>
  <si>
    <t>SAUDE ESTRATEGICA LTDA  ME - Petrópolis - RJ (27.296.076/0001-62)</t>
  </si>
  <si>
    <t>SAUDE ESTRATEGICA LTDA  ME</t>
  </si>
  <si>
    <t>25625090</t>
  </si>
  <si>
    <t>CENTRO DE VACINAS BAURU LTDA - Bauru - SP (27.305.351/0001-67)</t>
  </si>
  <si>
    <t>CENTRO DE VACINAS BAURU LTDA</t>
  </si>
  <si>
    <t>RUA JORGE NASRALLA</t>
  </si>
  <si>
    <t>VILA GUEDES DE AZEVEDO</t>
  </si>
  <si>
    <t>17012330</t>
  </si>
  <si>
    <t>ASSOCIACAO SAUDE EM MOVIMENTO - Brasília - DF (27.324.279/0004-68)</t>
  </si>
  <si>
    <t>ASSOCIACAO SAUDE EM MOVIMENTO  ASM</t>
  </si>
  <si>
    <t>AREA ESPECIAL SPO AREA ESPECIAL CONJUNTO 4</t>
  </si>
  <si>
    <t>SETOR POLICIAL SUL</t>
  </si>
  <si>
    <t>70610212</t>
  </si>
  <si>
    <t>PREMIUM HOSPITALAR EIRELI - Goianira - GO (27.325.768/0001-91)</t>
  </si>
  <si>
    <t>PREMIUM HOSPITALAR EIRELI</t>
  </si>
  <si>
    <t>QUADRA04 LOTE 19</t>
  </si>
  <si>
    <t>RESIDENCIAL FONTE DAS AGUAS</t>
  </si>
  <si>
    <t>75370000</t>
  </si>
  <si>
    <t>Goianira - GO</t>
  </si>
  <si>
    <t>CLIVSAN  CLINICA DE VACINAS DE SANTOS - Santos - SP (27.329.927/0001-26)</t>
  </si>
  <si>
    <t>CLIVSAN  CLINICA DE VACINAS DE SANTOS  EIRELI</t>
  </si>
  <si>
    <t>AVENIDA DOUTOR BERNARDINO DE CAMPOS</t>
  </si>
  <si>
    <t>11065002</t>
  </si>
  <si>
    <t>MATERNIDADE SANTA PAULA - Vitória - ES (27.330.885/0001-43)</t>
  </si>
  <si>
    <t>MATERNIDADE SANTA PAULA LTDA</t>
  </si>
  <si>
    <t>AVENIDA DOUTOR HERWAN MODENESE WANDERLEY</t>
  </si>
  <si>
    <t>29090640</t>
  </si>
  <si>
    <t>JLM DISTRIBUIDORA - Brasilândia de Minas - MG (27.343.602/0001-06)</t>
  </si>
  <si>
    <t>JLM DISTRIBUIDORA LTDA</t>
  </si>
  <si>
    <t>LOJA B</t>
  </si>
  <si>
    <t>LEALMEIDA COMERCIO DE PRODUTOS MEDICOS HOSPITALARES EIRELI - Cacoal - RO (27.358.419/0001-76)</t>
  </si>
  <si>
    <t>LEALMEIDA COMERCIO DE PRODUTOS MEDICOS HOSPITALARES EIRELI</t>
  </si>
  <si>
    <t>AVENIDA PORTO ALEGRE</t>
  </si>
  <si>
    <t>1179</t>
  </si>
  <si>
    <t>NOVO CACOAL</t>
  </si>
  <si>
    <t>76962141</t>
  </si>
  <si>
    <t>HOSPITAL CASA SAO BERNARDO  HOSPITAL GERAL ADMINISTRACAO E GESTAO HOSPITALAR LTDA - Rio de Janeiro - RJ (27.361.356/0001-07)</t>
  </si>
  <si>
    <t>HOSPITAL CASA SAO BERNARDO  HOSPITAL GERAL ADMINISTRACAO E GESTAO HOSPITALAR LTDA</t>
  </si>
  <si>
    <t>HOSPITAL SAO RAFAEL SA - Salvador - BA (27.372.066/0001-69)</t>
  </si>
  <si>
    <t>HOSPITAL SAO RAFAEL SA</t>
  </si>
  <si>
    <t>1 SUBSOLO</t>
  </si>
  <si>
    <t>CASA DE SAUDE SANTA MONICA - Barra de São Francisco - ES (27.431.923/0001-54)</t>
  </si>
  <si>
    <t>CASA DE SAUDE SANTA MONICA LTDA  EPP</t>
  </si>
  <si>
    <t>CENTRO/SEDE</t>
  </si>
  <si>
    <t>VACCINE CARE - Dourados - MS (27.433.783/0001-53)</t>
  </si>
  <si>
    <t>CLINICA  IMUNIZACAO SAO PEDRO LTDA</t>
  </si>
  <si>
    <t>RUA JOAO CANDIDO DA CAMARA</t>
  </si>
  <si>
    <t>827</t>
  </si>
  <si>
    <t>79804000</t>
  </si>
  <si>
    <t>MATERNIDADE SANTA URSULA - Vitória - ES (27.434.992/0001-11)</t>
  </si>
  <si>
    <t>MATERNIDADE SANTA URSULA DE VITORIA LTDA</t>
  </si>
  <si>
    <t>RUA DESEMBARGADOR JOSE FORTUNATO RIBEIRO</t>
  </si>
  <si>
    <t>29066070</t>
  </si>
  <si>
    <t>HOSPITAL PADRE MAXIMO - Venda Nova do Imigrante - ES (27.443.803/0001-77)</t>
  </si>
  <si>
    <t>HOSPITAL PADRE MAXIMO</t>
  </si>
  <si>
    <t>VILA BETANEA</t>
  </si>
  <si>
    <t>29375000</t>
  </si>
  <si>
    <t>Venda Nova do Imigrante - ES</t>
  </si>
  <si>
    <t>VACCINE CARE - Abadia de Goiás - GO (27.455.747/0001-90)</t>
  </si>
  <si>
    <t>VACCINE CARE SAUDE E VIDA EIRELI</t>
  </si>
  <si>
    <t>RUA 16 A</t>
  </si>
  <si>
    <t>QUADRA28A LOTE 20</t>
  </si>
  <si>
    <t>74075150</t>
  </si>
  <si>
    <t>INSTITUTO HAVER - Goiânia - GO (27.456.372/0001-83)</t>
  </si>
  <si>
    <t>INSTITUTO HAVER</t>
  </si>
  <si>
    <t>AVENIDA C255</t>
  </si>
  <si>
    <t>SALA 1218 EDIF ELDORADO BUSINESS</t>
  </si>
  <si>
    <t>NOVA SUICA</t>
  </si>
  <si>
    <t>74280010</t>
  </si>
  <si>
    <t>ELEVATO GROUP - Açailândia - MA (27.457.814/0001-06)</t>
  </si>
  <si>
    <t>A L S BRAZ  LTDA</t>
  </si>
  <si>
    <t>ROD BR 222</t>
  </si>
  <si>
    <t>1008</t>
  </si>
  <si>
    <t>QUADRA22</t>
  </si>
  <si>
    <t>NOVO PEQUIA</t>
  </si>
  <si>
    <t>CASA DE SAUDE SANTA LUZIA LTDA  EPP - Colatina - ES (27.493.774/0001-58)</t>
  </si>
  <si>
    <t>CASA DE SAUDE SANTA LUZIA LTDA  EPP</t>
  </si>
  <si>
    <t>OKABE LABORATORIO DE ANALISES CLINICAS - Rolim de Moura - RO (27.501.885/0001-69)</t>
  </si>
  <si>
    <t>LABORATORIO CLINICO ROLIM DE MOURA EIRELI</t>
  </si>
  <si>
    <t>AV 25 DE AGOSTO</t>
  </si>
  <si>
    <t>4830</t>
  </si>
  <si>
    <t>76940000</t>
  </si>
  <si>
    <t>Rolim de Moura - RO</t>
  </si>
  <si>
    <t>NEOCENTRO VACINAS - Curitiba - PR (27.502.431/0001-02)</t>
  </si>
  <si>
    <t>NEOCENTRO CLINICA DE VACINACAO LTDA</t>
  </si>
  <si>
    <t>RUA PROFESSOR PEDRO VIRIATO PARIGOT DE SOUZA</t>
  </si>
  <si>
    <t>LOJA 1019 PAVMTOTERREO</t>
  </si>
  <si>
    <t>81200100</t>
  </si>
  <si>
    <t>NEOCENTRO VACINAS - Curitiba - PR (27.502.431/0002-93)</t>
  </si>
  <si>
    <t>2855</t>
  </si>
  <si>
    <t>LOJA 07 ANDAR TR COND VICENTE MACHADO CENT</t>
  </si>
  <si>
    <t>HOSPITAL SAO JOSE - Colatina - ES (27.502.715/0001-07)</t>
  </si>
  <si>
    <t>FUND SOCIAL RURAL DE COLATINA</t>
  </si>
  <si>
    <t>LADEIRA CRISTO REI</t>
  </si>
  <si>
    <t>29701400</t>
  </si>
  <si>
    <t>VACCINI  CLINICA DE VACINACAO - Rio de Janeiro - RJ (27.557.011/0001-23)</t>
  </si>
  <si>
    <t>IBVAC CLINICA DE VACINACAO LTDA</t>
  </si>
  <si>
    <t>LARGO DO MACHADO</t>
  </si>
  <si>
    <t>SALA 710 711 712 E 713</t>
  </si>
  <si>
    <t>CATETE</t>
  </si>
  <si>
    <t>22221020</t>
  </si>
  <si>
    <t>FARMACIA CENTRAL - Barra Velha - SC (27.563.746/0001-60)</t>
  </si>
  <si>
    <t>DARCI DE FRANCA PEREIRA</t>
  </si>
  <si>
    <t>AV SANTA CATARINA</t>
  </si>
  <si>
    <t>GT VET SERVICOS VETERINARIOS LTDA - Guarulhos - SP (27.566.209/0001-73)</t>
  </si>
  <si>
    <t>GT VET SERVICOS VETERINARIOS LTDA</t>
  </si>
  <si>
    <t>AVENIDA SUPLICY</t>
  </si>
  <si>
    <t>723</t>
  </si>
  <si>
    <t>JARDIM SANTA MENA</t>
  </si>
  <si>
    <t>07096000</t>
  </si>
  <si>
    <t>CEMES - Cachoeiro de Itapemirim - ES (27.569.755/0001-68)</t>
  </si>
  <si>
    <t>CEMES CENTRO MEDICO ESPECIALIZADO LTDA</t>
  </si>
  <si>
    <t>RUA DOUTOR JOSE PAES BARRETO</t>
  </si>
  <si>
    <t>1012</t>
  </si>
  <si>
    <t>29300045</t>
  </si>
  <si>
    <t>CIAS UNIMED VITORIA  CENTRO INTEGRADO ATENCAO A SAUDE - Vitória - ES (27.578.434/0015-25)</t>
  </si>
  <si>
    <t>UNIMED VITORIA COOPERATIVA DE TRABALHO MEDICO</t>
  </si>
  <si>
    <t>ITARARE</t>
  </si>
  <si>
    <t>29047575</t>
  </si>
  <si>
    <t>LABI EXAMES SA - São Paulo - SP (27.579.749/0003-53)</t>
  </si>
  <si>
    <t>LABI EXAMES SA</t>
  </si>
  <si>
    <t>AVENIDA SAO LUIS</t>
  </si>
  <si>
    <t>218</t>
  </si>
  <si>
    <t>LOJA 1</t>
  </si>
  <si>
    <t>REPUBLICA</t>
  </si>
  <si>
    <t>01046000</t>
  </si>
  <si>
    <t>LABI EXAMES SA - Rio de Janeiro - RJ (27.579.749/0016-78)</t>
  </si>
  <si>
    <t>LOJ C</t>
  </si>
  <si>
    <t>22051001</t>
  </si>
  <si>
    <t>VIDAMED CARE CLINICA E RESIDENCIA ASSISTIDA SA - Vitória - ES (27.596.191/0001-52)</t>
  </si>
  <si>
    <t>VIDAMED CARE CLINICA E RESIDENCIA ASSISTIDA SA</t>
  </si>
  <si>
    <t>RUA ALBERTO BELLA ROSA</t>
  </si>
  <si>
    <t>PONTAL DE CAMBURI</t>
  </si>
  <si>
    <t>29062110</t>
  </si>
  <si>
    <t>LOGER DISTRIBUIDORA DE MEDICAMENTOS E MATERIAIS HOSPITALARES EIRELI - Recife - PE (27.600.270/0001-90)</t>
  </si>
  <si>
    <t>LOGER DISTRIBUIDORA DE MEDICAMENTOS E MATERIAIS HOSPITALARES EIRELI</t>
  </si>
  <si>
    <t>AVENIDA BARAO DE BONITO</t>
  </si>
  <si>
    <t>406</t>
  </si>
  <si>
    <t>50740080</t>
  </si>
  <si>
    <t>SAUDE LIVRE CLINICA DE VACINACAO - Santarém - PA (27.600.342/0001-07)</t>
  </si>
  <si>
    <t>L T ORTH MARINHO EIRELI</t>
  </si>
  <si>
    <t>853</t>
  </si>
  <si>
    <t>68005100</t>
  </si>
  <si>
    <t>CIB CENTRO DE IMUNIZACAO BARRA DA TIJUCA LTDA - Rio de Janeiro - RJ (27.617.039/0001-09)</t>
  </si>
  <si>
    <t>CIB CENTRO DE IMUNIZACAO BARRA DA TIJUCA LTDA</t>
  </si>
  <si>
    <t>BLOCO A SALA 144 E 145</t>
  </si>
  <si>
    <t>HOSP E MAT NOSSA SENHORA APARECIDA - Montanha - ES (27.638.436/0002-48)</t>
  </si>
  <si>
    <t>SOCIEDADE BENEFICENTE E CULTURAL DE MONTANHA</t>
  </si>
  <si>
    <t>29890000</t>
  </si>
  <si>
    <t>Montanha - ES</t>
  </si>
  <si>
    <t>Montanha</t>
  </si>
  <si>
    <t>FUNDACAO HOSPITALAR E DE ASSIST SOC DE DOMINGOS MARTINS - Domingos Martins - ES (27.658.129/0001-48)</t>
  </si>
  <si>
    <t>FUNDACAO HOSPITALAR E DE ASSIST SOC DE DOMINGOS MARTINS</t>
  </si>
  <si>
    <t>FUNDACAO ESTATAL PIAUIENSE DE SERVICOS HOSPITALARES - Teresina - PI (27.667.356/0001-30)</t>
  </si>
  <si>
    <t>FUNDACAO ESTATAL PIAUIENSE DE SERVICOS HOSPITALARES  FEPISERH</t>
  </si>
  <si>
    <t>64052345</t>
  </si>
  <si>
    <t>MED  VACINA - Manaus - AM (27.670.562/0001-07)</t>
  </si>
  <si>
    <t>CLINICA MEDICA NOEL LTDA</t>
  </si>
  <si>
    <t>69053257</t>
  </si>
  <si>
    <t>SANTA CASA DE MISERICORDIA DE GUACUI - Guaçuí - ES (27.686.179/0001-39)</t>
  </si>
  <si>
    <t>SANTA CASA DE MISERICORDIA DE GUACUI</t>
  </si>
  <si>
    <t>QUINCAS MACHADO</t>
  </si>
  <si>
    <t>29560000</t>
  </si>
  <si>
    <t>Guaçuí - ES</t>
  </si>
  <si>
    <t>Alegre</t>
  </si>
  <si>
    <t>HOSPITAL MATERNIDADE SAGRADO CORACAO DE MARIA - João Neiva - ES (27.727.452/0002-07)</t>
  </si>
  <si>
    <t>ASSOCIACAO DE BENEFICENCIA E CULTURA DE JOAO NEIVA</t>
  </si>
  <si>
    <t>29680000</t>
  </si>
  <si>
    <t>ALINE FERREIRA DA MATA - Dom Inocêncio - PI (27.739.146/0001-00)</t>
  </si>
  <si>
    <t>ALINE FERREIRA DA MATA</t>
  </si>
  <si>
    <t>R FACHEIRO</t>
  </si>
  <si>
    <t>Dom Inocêncio - PI</t>
  </si>
  <si>
    <t>UNIHEMO CLINICA DE HEMATOLOGIA E HEMOTERAPIA LTDA - Serra - ES (27.742.261/0001-33)</t>
  </si>
  <si>
    <t>UNIHEMO CLINICA DE HEMATOLOGIA E HEMOTERAPIA LTDA</t>
  </si>
  <si>
    <t>ANEXO VITORIA APART HOSPIT</t>
  </si>
  <si>
    <t>29161900</t>
  </si>
  <si>
    <t>FARMACIA FARMAVIDA - Blumenau - SC (27.756.066/0001-62)</t>
  </si>
  <si>
    <t>FARMACIA FARMAVIDA LTDA</t>
  </si>
  <si>
    <t>2801</t>
  </si>
  <si>
    <t>89036255</t>
  </si>
  <si>
    <t>IMUNECLIN - Bragança Paulista - SP (27.774.506/0001-04)</t>
  </si>
  <si>
    <t>IMUNECLIN CLINICA DE VACINAS LTDA</t>
  </si>
  <si>
    <t>RUA TEIXEIRA</t>
  </si>
  <si>
    <t>691</t>
  </si>
  <si>
    <t>SALA 08 EDIF LAKE CENTER</t>
  </si>
  <si>
    <t>TABOAO</t>
  </si>
  <si>
    <t>12916360</t>
  </si>
  <si>
    <t>AGUIA DISTRIBUIDORA DE MEDICAMENTOS E SUPRIMENTOS EIRELI - Umuarama - PR (27.789.446/0001-01)</t>
  </si>
  <si>
    <t>AGUIA DISTRIBUIDORA DE MEDICAMENTOS E SUPRIMENTOS EIRELI</t>
  </si>
  <si>
    <t>4455</t>
  </si>
  <si>
    <t>87501170</t>
  </si>
  <si>
    <t>CENTRO DE DOENCAS OCULARES DE JUNDIAI LTDA - Jundiaí - SP (27.805.213/0001-47)</t>
  </si>
  <si>
    <t>CENTRO DE DOENCAS OCULARES DE JUNDIAI LTDA</t>
  </si>
  <si>
    <t>R DANTE BELLODI</t>
  </si>
  <si>
    <t>JARDIM ERMIDA II</t>
  </si>
  <si>
    <t>13212200</t>
  </si>
  <si>
    <t>SP HOSPITALAR - Cotia - SP (27.817.504/0001-55)</t>
  </si>
  <si>
    <t>SP HOSPITALAR LTDA</t>
  </si>
  <si>
    <t>R PINHAL</t>
  </si>
  <si>
    <t>EDIF 131 SALA 01 02 03</t>
  </si>
  <si>
    <t>06716575</t>
  </si>
  <si>
    <t>OFICINA DO SORRISO - Porto de Moz - PA (27.828.853/0001-72)</t>
  </si>
  <si>
    <t>A F BIS COMERCIO  SERVICOS EIRELI</t>
  </si>
  <si>
    <t>68330000</t>
  </si>
  <si>
    <t>Porto de Moz - PA</t>
  </si>
  <si>
    <t>Almeirim</t>
  </si>
  <si>
    <t>HOSPITAL RIO DOCE - Linhares - ES (27.836.329/0001-43)</t>
  </si>
  <si>
    <t>FUNDACAO BENEFICENTE RIO DOCE</t>
  </si>
  <si>
    <t>AVENIDA JOAO FELIPE CALMON</t>
  </si>
  <si>
    <t>1245</t>
  </si>
  <si>
    <t>29900010</t>
  </si>
  <si>
    <t>MEDSAUDE DISTRIBUIDORA - Miracema - RJ (27.844.493/0001-00)</t>
  </si>
  <si>
    <t>MEDSAUDE DISTRIBUIDORA DE MEDICAMENTOS LTDA</t>
  </si>
  <si>
    <t>AV DEPUTADO LUIZ FERNANDO LINHARES</t>
  </si>
  <si>
    <t>RJ116</t>
  </si>
  <si>
    <t>HOSPITAL APOSTOLO PEDRO - Mimoso do Sul - ES (27.868.835/0001-14)</t>
  </si>
  <si>
    <t>HOSPITAL APOSTOLO PEDRO</t>
  </si>
  <si>
    <t>29400000</t>
  </si>
  <si>
    <t>Mimoso do Sul - ES</t>
  </si>
  <si>
    <t>HOSPITAL DR BADIM REDE DOR - Rio de Janeiro - RJ (27.901.222/0001-31)</t>
  </si>
  <si>
    <t>J BADIM SA</t>
  </si>
  <si>
    <t>RUA SAO FRANCISCO XAVIER</t>
  </si>
  <si>
    <t>20550013</t>
  </si>
  <si>
    <t>HOSPITAL BADIM - Rio de Janeiro - RJ (27.901.222/0002-12)</t>
  </si>
  <si>
    <t>402</t>
  </si>
  <si>
    <t>CLINICA VITTA BURITI LTDA - Aparecida de Goiânia - GO (27.923.866/0001-20)</t>
  </si>
  <si>
    <t>CLINICA VITTA BURITI LTDA</t>
  </si>
  <si>
    <t>QUADRA102 LOTE 000A LOJA 351</t>
  </si>
  <si>
    <t>VILA SAO TOMAZ</t>
  </si>
  <si>
    <t>74915515</t>
  </si>
  <si>
    <t>VACCINE CARE CLINICA DE VACINAS - Abadia dos Dourados - MG (27.934.458/0001-74)</t>
  </si>
  <si>
    <t>CLINICA DE VACINACAO UNAI LTDA  ME</t>
  </si>
  <si>
    <t>HOSPITAL MATERNIDADE SAO MATEUS - São Mateus - ES (27.993.427/0002-75)</t>
  </si>
  <si>
    <t>CASA DE NOSSA SENHORA APARECIDA</t>
  </si>
  <si>
    <t>RUA CORONEL CONSTANTINO CUNHA</t>
  </si>
  <si>
    <t>1995</t>
  </si>
  <si>
    <t>29933530</t>
  </si>
  <si>
    <t>ONCOLOGIA  REDE DOR - Rio de Janeiro - RJ (28.000.107/0001-59)</t>
  </si>
  <si>
    <t>ONCOLOGIA REDE DOR SA</t>
  </si>
  <si>
    <t>RUA SOROCABA</t>
  </si>
  <si>
    <t>22271110</t>
  </si>
  <si>
    <t>ONCOLOGIA  REDE DOR - Rio de Janeiro - RJ (28.000.107/0028-79)</t>
  </si>
  <si>
    <t>RUA SOARES DA COSTA</t>
  </si>
  <si>
    <t>SALA: 401 501 E 601</t>
  </si>
  <si>
    <t>20520100</t>
  </si>
  <si>
    <t>CASA DE SAUDE GRANDE RIO LTDA - Rio de Janeiro - RJ (28.013.258/0001-41)</t>
  </si>
  <si>
    <t>CASA DE SAUDE GRANDE RIO LTDA</t>
  </si>
  <si>
    <t>RUA OLIVEIRA MELO</t>
  </si>
  <si>
    <t>CORDOVIL</t>
  </si>
  <si>
    <t>21250540</t>
  </si>
  <si>
    <t>GYROMED HOSPITALAR - Goiânia - GO (28.039.635/0001-11)</t>
  </si>
  <si>
    <t>GYROMED COM E DISTRIB DE MEDICAMENTOS E PROD HOSPITALARES LTDA</t>
  </si>
  <si>
    <t>R CAPITAO BRENO</t>
  </si>
  <si>
    <t>QUADRA89 LOTE 12</t>
  </si>
  <si>
    <t>VI ROSA</t>
  </si>
  <si>
    <t>74345060</t>
  </si>
  <si>
    <t>HOSPITAL BRAGANTINO - Bragança Paulista - SP (28.053.911/0001-04)</t>
  </si>
  <si>
    <t>SJM SERVICOS HOSPITALARES LTDA</t>
  </si>
  <si>
    <t>RUA EUNICE FERRAZ FERNANDES</t>
  </si>
  <si>
    <t>12914500</t>
  </si>
  <si>
    <t>APAS - Ibirité - MG (28.064.274/0002-44)</t>
  </si>
  <si>
    <t>APASASSOCIACAO DE PROTECAO E AMPARO A SAUDE</t>
  </si>
  <si>
    <t>AV SAO PAULO</t>
  </si>
  <si>
    <t>VILA NOVA ESPERANCA - 1A SECAO</t>
  </si>
  <si>
    <t>32400460</t>
  </si>
  <si>
    <t>Ibirité - MG</t>
  </si>
  <si>
    <t>VACCINE CARE VITORIA - Vitória - ES (28.072.586/0001-19)</t>
  </si>
  <si>
    <t>CLINICA DE VACINAS DE VITORIA LTDA</t>
  </si>
  <si>
    <t>1059</t>
  </si>
  <si>
    <t>29055145</t>
  </si>
  <si>
    <t>FF DISTRIBUIDORA DE MEDICAMENTOS - Pato Branco - PR (28.093.678/0001-85)</t>
  </si>
  <si>
    <t>FF DISTRIBUIDORA DE MEDICAMENTOS LTDA</t>
  </si>
  <si>
    <t>RUA GENUINO PIACENTINI</t>
  </si>
  <si>
    <t>85506220</t>
  </si>
  <si>
    <t>UNNIQ - Aracaju - SE (28.122.382/0001-45)</t>
  </si>
  <si>
    <t>CLINICA DO MEMBRO SUPERIOR LIMITADA</t>
  </si>
  <si>
    <t>2131</t>
  </si>
  <si>
    <t>OCULARE OFTALMOLOGIA LTDA - Belo Horizonte - MG (28.127.709/0001-71)</t>
  </si>
  <si>
    <t>OCULARE OFTALMOLOGIA LTDA</t>
  </si>
  <si>
    <t>AV MOISES LOPES</t>
  </si>
  <si>
    <t>FRANCISCA AUGUSTA RIOS</t>
  </si>
  <si>
    <t>37557032</t>
  </si>
  <si>
    <t>HOSPITAL EVANGELICO DE VILA VELHA - Vila Velha - ES (28.127.926/0001-61)</t>
  </si>
  <si>
    <t>ASSOCIACAO EVANGELICA BENEFICENTE ESPIRITOSANTENSE  AEBES</t>
  </si>
  <si>
    <t>RUA VENUS</t>
  </si>
  <si>
    <t>29118060</t>
  </si>
  <si>
    <t>HOSPITAL ESTADUAL DR JAYME SANTOS NEVES - Serra - ES (28.127.926/0002-42)</t>
  </si>
  <si>
    <t>AVENIDA PAULO PEREIRA GOMES</t>
  </si>
  <si>
    <t>MORADA DE LARANJEIRAS</t>
  </si>
  <si>
    <t>29166828</t>
  </si>
  <si>
    <t>HOSPITAL ESTADUAL DE URGENCIA E EMERGENCIA  HEUE - Vitória - ES (28.127.926/0003-23)</t>
  </si>
  <si>
    <t>RUA DESEMBARGADOR JOSE VICENTE</t>
  </si>
  <si>
    <t>29017090</t>
  </si>
  <si>
    <t>REDE DE VACINACAO IMUNNE  BAURU LTDA  EPP - Bauru - SP (28.130.245/0001-52)</t>
  </si>
  <si>
    <t>REDE DE VACINACAO IMUNNE  BAURU LTDA  EPP</t>
  </si>
  <si>
    <t>RUA JOAQUIM DA SILVA MARTHA</t>
  </si>
  <si>
    <t>15-76</t>
  </si>
  <si>
    <t>VILA SANTA TEREZA</t>
  </si>
  <si>
    <t>17012030</t>
  </si>
  <si>
    <t>HOSPITAL SANTA RITA DE CASSIA - Vitória - ES (28.137.925/0001-06)</t>
  </si>
  <si>
    <t>ASSOCIACAO FEMININA DE EDUCACAO E COMBATE AO CANCER</t>
  </si>
  <si>
    <t>1579</t>
  </si>
  <si>
    <t>IRMANDADE DA SANTA CASA DE MISERICORDIA DE VITORIA - Vitória - ES (28.141.190/0001-86)</t>
  </si>
  <si>
    <t>IRMANDADE DA SANTA CASA DE MISERICORDIA DE VITORIA</t>
  </si>
  <si>
    <t>RUA DOUTOR JOAO DOS SANTOS NEVES</t>
  </si>
  <si>
    <t>VILA RUBIM</t>
  </si>
  <si>
    <t>29025023</t>
  </si>
  <si>
    <t>HOSPITAL DA SANTA CASA DE MISERICORDIA DE VITORIA - Vitória - ES (28.141.190/0002-67)</t>
  </si>
  <si>
    <t>29018180</t>
  </si>
  <si>
    <t>CLINICA DE ACIDENTADOS DE VITORIA SS LTDA - Vitória - ES (28.153.476/0001-81)</t>
  </si>
  <si>
    <t>CLINICA DE ACIDENTADOS DE VITORIA SS LTDA</t>
  </si>
  <si>
    <t>AVENIDA DARIO LOURENCO DE SOUZA</t>
  </si>
  <si>
    <t>MARIO CYPRESTE</t>
  </si>
  <si>
    <t>29027215</t>
  </si>
  <si>
    <t>VACYNARE - São José dos Pinhais - PR (28.163.405/0001-60)</t>
  </si>
  <si>
    <t>VACYNARE CLINICA DE IMUNIZACAO HUMANA LTDA</t>
  </si>
  <si>
    <t>RUA BARAO DO CERRO AZUL</t>
  </si>
  <si>
    <t>83005430</t>
  </si>
  <si>
    <t>CORPO DE BOMBEIROS MILITAR DO ESTADO DO RIO DE JANEIRO - Rio de Janeiro - RJ (28.176.998/0004-41)</t>
  </si>
  <si>
    <t>SECRETARIA DE ESTADO DE DEFESA CIVIL</t>
  </si>
  <si>
    <t>PRACA DA REPUBLICA</t>
  </si>
  <si>
    <t>20211350</t>
  </si>
  <si>
    <t>INTENSIVE SERVICOS MEDICOS - Ariquemes - RO (28.229.123/0001-18)</t>
  </si>
  <si>
    <t>SF SERVICOS MEDICOS INTENSIVE LTDA  ME</t>
  </si>
  <si>
    <t>HARTEN CLINICA MEDICA  CARDIOLOGIA E IMUNIZACAO - Holambra - SP (28.234.941/0001-09)</t>
  </si>
  <si>
    <t>CLINICA MEDICA HARTEN EIRELI</t>
  </si>
  <si>
    <t>13825000</t>
  </si>
  <si>
    <t>Holambra - SP</t>
  </si>
  <si>
    <t>HOSPITAL ROGACIONISTA EVANGELICO - Abelardo Luz - SC (28.238.944/0001-10)</t>
  </si>
  <si>
    <t>ASSOCIACAO ROGACIONISTA EVANGELICA DE ASSISTENCIA A SAUDE</t>
  </si>
  <si>
    <t>584</t>
  </si>
  <si>
    <t>ABELARDO LUZ</t>
  </si>
  <si>
    <t>89830000</t>
  </si>
  <si>
    <t>Abelardo Luz - SC</t>
  </si>
  <si>
    <t>PREVIMUNE - Passos - MG (28.254.416/0001-55)</t>
  </si>
  <si>
    <t>CLINICA PANORAMA PEDIATRIA E VACINAS LTDA</t>
  </si>
  <si>
    <t>RUA DAS CAMELIAS</t>
  </si>
  <si>
    <t>37904104</t>
  </si>
  <si>
    <t>BEEP SERVICOS MEDICOS LTDA - Rio de Janeiro - RJ (28.286.170/0001-01)</t>
  </si>
  <si>
    <t>BEEP SERVICOS MEDICOS LTDA</t>
  </si>
  <si>
    <t>CAS 8 CAS 9 SALA 101</t>
  </si>
  <si>
    <t>BEEP SERVICOS MEDICOS LTDA - São Paulo - SP (28.286.170/0004-46)</t>
  </si>
  <si>
    <t>R FIDENCIO RAMOS</t>
  </si>
  <si>
    <t>SALAS 912 913 E 914</t>
  </si>
  <si>
    <t>04551010</t>
  </si>
  <si>
    <t>BEEP SERVICOS MEDICOS LTDA - Rio de Janeiro - RJ (28.286.170/0006-08)</t>
  </si>
  <si>
    <t>AV JOSE WILKER ATOR</t>
  </si>
  <si>
    <t>BLC 1 A SAL 0413 0414 0415 0416 0417 E 0419</t>
  </si>
  <si>
    <t>22775024</t>
  </si>
  <si>
    <t>BEEP SERVICOS MEDICOS LTDA - Curitiba - PR (28.286.170/0008-70)</t>
  </si>
  <si>
    <t>AV DO BATEL</t>
  </si>
  <si>
    <t>1550</t>
  </si>
  <si>
    <t>SALA 701 A 708 COND BLOCO WORK BATEL</t>
  </si>
  <si>
    <t>BEEP SAUDE - Brasília - DF (28.286.170/0009-50)</t>
  </si>
  <si>
    <t>Q SAU/S QUADRA 04 SALAS 1315 1316 E 1317</t>
  </si>
  <si>
    <t>BLOCO A</t>
  </si>
  <si>
    <t>70070938</t>
  </si>
  <si>
    <t>BEEP SERVICOS MEDICOS LTDA - São Bernardo do Campo - SP (28.286.170/0011-75)</t>
  </si>
  <si>
    <t>AV SENADOR VERGUEIRO</t>
  </si>
  <si>
    <t>3597</t>
  </si>
  <si>
    <t>CONJ SALAS 11 12 13 14</t>
  </si>
  <si>
    <t>ANCHIETA</t>
  </si>
  <si>
    <t>09601000</t>
  </si>
  <si>
    <t>BEEP SERVICOS MEDICOS LTDA - Rio de Janeiro - RJ (28.286.170/0012-56)</t>
  </si>
  <si>
    <t>SALAS 214 A 226</t>
  </si>
  <si>
    <t>BEEP SERVICOS MEDICOS LTDA - Recife - PE (28.286.170/0017-60)</t>
  </si>
  <si>
    <t>R ARNOBIO MARQUES</t>
  </si>
  <si>
    <t>SALA 2201 EMP ENG JOSE CAMILO BRITO</t>
  </si>
  <si>
    <t>SOS SAUDE - Umuarama - PR (28.289.799/0001-05)</t>
  </si>
  <si>
    <t>SOS DISTRIBUIDORA DE PRODUTOS PARA SAUDE EIRELI</t>
  </si>
  <si>
    <t>5201</t>
  </si>
  <si>
    <t>87504530</t>
  </si>
  <si>
    <t>HOSPITAL VILA NOVA STAR - São Paulo - SP (28.290.788/0001-37)</t>
  </si>
  <si>
    <t>ONCO STAR SP ONCOLOGIA LTDA</t>
  </si>
  <si>
    <t>FARMACIA ONCO STAR - São Paulo - SP (28.290.788/0003-07)</t>
  </si>
  <si>
    <t>FARMACIA TATELINE - Balneário Camboriú - SC (28.320.423/0001-08)</t>
  </si>
  <si>
    <t>CRC FARMA LTDA</t>
  </si>
  <si>
    <t>AV 3 AVENIDA</t>
  </si>
  <si>
    <t>88330095</t>
  </si>
  <si>
    <t>HOSPITAL CASA HOSPITAL DO CANCER  HCHC ADMINISTRACAO E GESTAO HOSPITALAR LTDA - Rio de Janeiro - RJ (28.360.001/0001-66)</t>
  </si>
  <si>
    <t>HOSPITAL CASA HOSPITAL DO CANCER  HCHC ADMINISTRACAO E GESTAO HOSPITALAR LTDA</t>
  </si>
  <si>
    <t>R DO BISPO</t>
  </si>
  <si>
    <t>LOT 1 PAL 40328</t>
  </si>
  <si>
    <t>FARMACIA FAMILIA LTDA - Mafra - SC (28.368.012/0001-92)</t>
  </si>
  <si>
    <t>GDS COMERCIO DE MEDICAMENTOS LTDA</t>
  </si>
  <si>
    <t>89300001</t>
  </si>
  <si>
    <t>Mafra - SC</t>
  </si>
  <si>
    <t>MED VITTA - Aparecida de Goiânia - GO (28.418.133/0001-00)</t>
  </si>
  <si>
    <t>MED VITTA COMERCIO DE PRODUTOS HOSPITALARES LTDA</t>
  </si>
  <si>
    <t>AVENIDA DAS LARANJEIRAS</t>
  </si>
  <si>
    <t>PARQUE PRIMAVERA</t>
  </si>
  <si>
    <t>74913122</t>
  </si>
  <si>
    <t>HOSPITAL DE OLHOS DE VITORIA - Vitória - ES (28.420.875/0001-61)</t>
  </si>
  <si>
    <t>HOSPITAL DE OLHOS DE VITORIA LTDA</t>
  </si>
  <si>
    <t>RUA DUKLA DE AGUIAR</t>
  </si>
  <si>
    <t>29052160</t>
  </si>
  <si>
    <t>PROPHYLAXIS LEBLON - Rio de Janeiro - RJ (28.430.961/0001-55)</t>
  </si>
  <si>
    <t>CLINICA DE VACINACAO LEBLON LTDA</t>
  </si>
  <si>
    <t>AVENIDA ATAULFO DE PAIVA</t>
  </si>
  <si>
    <t>01079</t>
  </si>
  <si>
    <t>LOJ 207</t>
  </si>
  <si>
    <t>LEBLON</t>
  </si>
  <si>
    <t>22440034</t>
  </si>
  <si>
    <t>ITA PHARMA - Aperibé - RJ (28.441.975/0001-74)</t>
  </si>
  <si>
    <t>JP ITA LTDA</t>
  </si>
  <si>
    <t>R D EMILIA PEREIRA DE PINHO</t>
  </si>
  <si>
    <t>28495000</t>
  </si>
  <si>
    <t>Aperibé - RJ</t>
  </si>
  <si>
    <t>PROPHYLAXIS ILHA - Rio de Janeiro - RJ (28.472.627/0001-64)</t>
  </si>
  <si>
    <t>IMUNOVIDA CLINICA DE VACINACAO  EIRELI  EPP</t>
  </si>
  <si>
    <t>ESTRADA DO GALEAO</t>
  </si>
  <si>
    <t>00961</t>
  </si>
  <si>
    <t>SAL 215</t>
  </si>
  <si>
    <t>21931383</t>
  </si>
  <si>
    <t>PROMETHEUS CENTRO DE INFUSAO E IMUNIZACAO LTDA - São Paulo - SP (28.473.062/0001-30)</t>
  </si>
  <si>
    <t>PROMETHEUS CENTRO DE INFUSAO E IMUNIZACAO LTDA</t>
  </si>
  <si>
    <t>AVENIDA CONSELHEIRO RODRIGUES ALVES</t>
  </si>
  <si>
    <t>04014000</t>
  </si>
  <si>
    <t>PROVIDA CLINICA DE VACINACAO E ESTHETICA - São Leopoldo - RS (28.479.069/0001-69)</t>
  </si>
  <si>
    <t>MONICA POLESSO SERVICOS DE SAUDE E VACINACAO EIRELI</t>
  </si>
  <si>
    <t>RUA DOUTOR FREDERICO WOLFFENBUTTEL</t>
  </si>
  <si>
    <t>93020650</t>
  </si>
  <si>
    <t>IHBDF - Brasília - DF (28.481.233/0001-72)</t>
  </si>
  <si>
    <t>INSTITUTO HOSPITAL DE BASE DO DISTRITO FEDERAL IHBDF</t>
  </si>
  <si>
    <t>QUADRA101</t>
  </si>
  <si>
    <t>70335900</t>
  </si>
  <si>
    <t>PROPHYLAXIS NORTE SHOPPING - Rio de Janeiro - RJ (28.481.237/0001-50)</t>
  </si>
  <si>
    <t>ADES CLINICA DE VACINACAO LTDA</t>
  </si>
  <si>
    <t>AVENIDA DOM HELDER CAMARA</t>
  </si>
  <si>
    <t>5080</t>
  </si>
  <si>
    <t>AVENIDA DOM HELDER C AMARA 5080 LOJA SNSO H 103</t>
  </si>
  <si>
    <t>CACHAMBI</t>
  </si>
  <si>
    <t>20771004</t>
  </si>
  <si>
    <t>AFPES - Vitória - ES (28.483.261/0001-29)</t>
  </si>
  <si>
    <t>ASSOCIACAO DOS FUNCIONARIOS PUBLICOS DO ESP SANTO</t>
  </si>
  <si>
    <t>RUA PEDRO PALACIOS</t>
  </si>
  <si>
    <t>29015160</t>
  </si>
  <si>
    <t>CRIOBANCO - Vitória - ES (28.499.796/0001-98)</t>
  </si>
  <si>
    <t>HEMOSERVESERVICO DE HEMOTERAPIA E HEMODERIVADOS LTDA</t>
  </si>
  <si>
    <t>ANEXO HOSP.STA.RITA CASSIA</t>
  </si>
  <si>
    <t>HOSPITAL MATERNIDADE CODRATO DE VILHENA - Angra dos Reis - RJ (28.503.308/0001-79)</t>
  </si>
  <si>
    <t>IRMANDADE DA SANTA MISERICORDIA DE ANGRA DOS REIS</t>
  </si>
  <si>
    <t>1 DISTRITO</t>
  </si>
  <si>
    <t>23900000</t>
  </si>
  <si>
    <t>BRAIMUNO - Itajaí - SC (28.519.108/0001-04)</t>
  </si>
  <si>
    <t>BRAIMUNO SOLUCOES MEDICAS LTDA</t>
  </si>
  <si>
    <t>HOSPITAL UNIVERSITARIO ANTONIO PEDRO - Niterói - RJ (28.523.215/0003-78)</t>
  </si>
  <si>
    <t>UNIVERSIDADE FEDERAL FLUMINENSE</t>
  </si>
  <si>
    <t>24033900</t>
  </si>
  <si>
    <t>HOSPITAL VETERINARIO B  D EIRELI - Brasília - DF (28.568.709/0001-07)</t>
  </si>
  <si>
    <t>HOSPITAL VETERINARIO B  D EIRELI</t>
  </si>
  <si>
    <t>71909720</t>
  </si>
  <si>
    <t>CASA DE CARIDADE SANTA RITA - Barra do Piraí - RJ (28.572.311/0001-44)</t>
  </si>
  <si>
    <t>CASA DE CARIDADE SANTA RITA</t>
  </si>
  <si>
    <t>RUA FRANKLIN DE MORAES</t>
  </si>
  <si>
    <t>27135000</t>
  </si>
  <si>
    <t>HOSPITAL E MATERNIDADE MARIA DE NAZARE - Barra do Piraí - RJ (28.574.523/0001-60)</t>
  </si>
  <si>
    <t>CENTRO ESPIRITA PAI JOSE CAMBINDA</t>
  </si>
  <si>
    <t>RUA FRUTUOSO GIL GONCALVES</t>
  </si>
  <si>
    <t>MATADOURO</t>
  </si>
  <si>
    <t>27115050</t>
  </si>
  <si>
    <t>CLINICA DE VACINAS SANTA CLARA GOIANIA - Goiânia - GO (28.580.486/0001-01)</t>
  </si>
  <si>
    <t>CLINICA DE VACINAS SANTA CLARA UNIDADE GOIANIA LTDA</t>
  </si>
  <si>
    <t>1855</t>
  </si>
  <si>
    <t>74150901</t>
  </si>
  <si>
    <t>CLINICA DE VACINAS SANTA CLARA UNIDADE GOIANIA - Goiânia - GO (28.580.486/0002-84)</t>
  </si>
  <si>
    <t>AVENIDA T 10</t>
  </si>
  <si>
    <t>74223060</t>
  </si>
  <si>
    <t>URGIL - Rio de Janeiro - RJ (28.602.407/0001-08)</t>
  </si>
  <si>
    <t>IPANEMA  SERVICO DE ASSISTENCIA MEDICOCIRURGICA INFANTIL LTDA</t>
  </si>
  <si>
    <t>AVENIDA LINEU DE PAULA MACHADO</t>
  </si>
  <si>
    <t>LAGOA</t>
  </si>
  <si>
    <t>22470040</t>
  </si>
  <si>
    <t>MB HOME CARE - Brasília - DF (28.608.144/0001-44)</t>
  </si>
  <si>
    <t>VIZONI HOMECARE EIRELI</t>
  </si>
  <si>
    <t>AVENIDA JACARANDA</t>
  </si>
  <si>
    <t>71927540</t>
  </si>
  <si>
    <t>PRO SALUTE CLINICA DE VACINACAO E ESPECIALIDADES MEDICAS LTDA - Amparo - SP (28.618.310/0001-93)</t>
  </si>
  <si>
    <t>PRO SALUTE CLINICA DE VACINACAO E ESPECIALIDADES MEDICAS LTDA</t>
  </si>
  <si>
    <t>SALA 09</t>
  </si>
  <si>
    <t>13900005</t>
  </si>
  <si>
    <t>BRL DISTRIBUIDORA DE VACINAS LTDA - Cariacica - ES (28.625.531/0002-70)</t>
  </si>
  <si>
    <t>BRL DISTRIBUIDORA DE VACINAS LTDA</t>
  </si>
  <si>
    <t>3101</t>
  </si>
  <si>
    <t>KM 282 SALA 33</t>
  </si>
  <si>
    <t>PADRE MATHIAS</t>
  </si>
  <si>
    <t>29157100</t>
  </si>
  <si>
    <t>SAUDE LIVRE CLINICA DE VACINACAO - Sinop - MT (28.645.441/0001-60)</t>
  </si>
  <si>
    <t>MARCELO LUIZ SANSON  EIRELI</t>
  </si>
  <si>
    <t>AVENIDA DOS INGAS</t>
  </si>
  <si>
    <t>78550124</t>
  </si>
  <si>
    <t>ATENCAO INTEGRAL A SAUDE AIS - Sobral - CE (28.660.260/0003-74)</t>
  </si>
  <si>
    <t>POLICLINICA IBIAPABA LTDA</t>
  </si>
  <si>
    <t>AV DOM JOSE TUPINAMBA DA FROTA</t>
  </si>
  <si>
    <t>62010295</t>
  </si>
  <si>
    <t>SAUDE LIVRE VACINAS - Nova Mutum - MT (28.668.967/0001-65)</t>
  </si>
  <si>
    <t>J A COMERCIO DE VACINAS LTDA</t>
  </si>
  <si>
    <t>ONCODERMA - Campo Grande - MS (28.679.874/0001-36)</t>
  </si>
  <si>
    <t>CLINICA CASTRO E MEDEIROS SERVICOS MEDICOS SS</t>
  </si>
  <si>
    <t>RUA PROFESSORA ELISA SILVA</t>
  </si>
  <si>
    <t>79040780</t>
  </si>
  <si>
    <t>CASA DE SAUDE SANTA MARIA - Barra Mansa - RJ (28.681.096/0001-10)</t>
  </si>
  <si>
    <t>CASA DE SAUDE SANTA MARIA SA</t>
  </si>
  <si>
    <t>SANTA CASA DE MISERICORDIA DE BARRA MANSA - Barra Mansa - RJ (28.683.712/0001-71)</t>
  </si>
  <si>
    <t>SANTA CASA DE MISERICORDIA DE BARRA MANSA</t>
  </si>
  <si>
    <t>RUA PINTO RIBEIRO</t>
  </si>
  <si>
    <t>DROGARIA BOM PRECO - Montalvânia - MG (28.699.332/0001-25)</t>
  </si>
  <si>
    <t>DROGARIA ALENCAR E MARINHO LTDA</t>
  </si>
  <si>
    <t>R MADAME CURIE</t>
  </si>
  <si>
    <t>INSTITUTO MARIA SCHMITT</t>
  </si>
  <si>
    <t>HOSPITAL DOM JOAQUIM - Sombrio - SC (28.700.530/0002-42)</t>
  </si>
  <si>
    <t>INSTITUTO MARIA SCHMITT DE DESENVOLVIMENTO DE ENSINO ASSISTENCIA SOCIAL E SAUDE DO CIDADAO</t>
  </si>
  <si>
    <t>INSTITUTO MARIA SCHMITT - Timbé do Sul - SC (28.700.530/0003-23)</t>
  </si>
  <si>
    <t>88940000</t>
  </si>
  <si>
    <t>Timbé do Sul - SC</t>
  </si>
  <si>
    <t>INSTITUTO MARIA SCHMITT DE DESENVOLVIMENTO DE ENSINO  ASSISTENCIA SOCIAL E SAUDE DO CIDADAO - Araranguá - SC (28.700.530/0006-76)</t>
  </si>
  <si>
    <t>COLONINHA</t>
  </si>
  <si>
    <t>88906631</t>
  </si>
  <si>
    <t>HOSPITAL DR JOSE ATHANAZIO - Campos Novos - SC (28.700.530/0009-19)</t>
  </si>
  <si>
    <t>FUNESPOM - Rio de Janeiro - RJ (28.708.273/0001-04)</t>
  </si>
  <si>
    <t>FUNDO ESPECIAL DA POLICIA MILITAR DO ESTADO DO RIO DE JANEIRO</t>
  </si>
  <si>
    <t>R EVARISTO DA VEIGA</t>
  </si>
  <si>
    <t>20031040</t>
  </si>
  <si>
    <t>132-5 - Fundo Público da Administração Direta Estadual ou do Distrito Federal</t>
  </si>
  <si>
    <t>IMMUNE IGUATEMI CLINICA E VACINACAO LTDA - Fortaleza - CE (28.717.316/0001-18)</t>
  </si>
  <si>
    <t>IMMUNE IGUATEMI CLINICA E VACINACAO LTDA</t>
  </si>
  <si>
    <t>AVENIDA WASHINGTON SOARES</t>
  </si>
  <si>
    <t>LOJA 646</t>
  </si>
  <si>
    <t>60811341</t>
  </si>
  <si>
    <t>AMPARO SAUDE - São Paulo - SP (28.732.903/0001-86)</t>
  </si>
  <si>
    <t>ROSEBUD SERVICOS ADMINISTRATIVOS E CLINICA MEDICA LTDA</t>
  </si>
  <si>
    <t>INSTITUTO LUCENA SANCHEZ - Ivaiporã - PR (28.769.028/0001-07)</t>
  </si>
  <si>
    <t>INSTITUTO DE SAUDE LUCENA SANCHEZ</t>
  </si>
  <si>
    <t>1725</t>
  </si>
  <si>
    <t>HOSPITAL DR CELSO ERTHAL - Bom Jardim - RJ (28.791.671/0001-37)</t>
  </si>
  <si>
    <t>SANTA CASA DE BOM JARDIM</t>
  </si>
  <si>
    <t>28660000</t>
  </si>
  <si>
    <t>Bom Jardim - RJ</t>
  </si>
  <si>
    <t>HOSPITAL UNIMED - Petrópolis - RJ (28.806.545/0005-32)</t>
  </si>
  <si>
    <t>UNIMED PETROPOLIS COOPERATIVA DE TRABALHO MEDICO</t>
  </si>
  <si>
    <t>RUA DO EXPEDICIONARIO</t>
  </si>
  <si>
    <t>BINGEN</t>
  </si>
  <si>
    <t>25660290</t>
  </si>
  <si>
    <t>HOSPITAL SAO VICENTE DE PAULO - Bom Jesus do Itabapoana - RJ (28.812.576/0003-34)</t>
  </si>
  <si>
    <t>CENTRO POPULAR PRO MELHORAMENTOS DE BOM JESUS</t>
  </si>
  <si>
    <t>28360000</t>
  </si>
  <si>
    <t>HOSPITAL SAGRADA FAMILIA - São Paulo - SP (28.820.713/0001-10)</t>
  </si>
  <si>
    <t>HOSPITAL SAGRADA FAMILIA EIRELI</t>
  </si>
  <si>
    <t>RUA ARAPOCA</t>
  </si>
  <si>
    <t>VILA FORMOSA</t>
  </si>
  <si>
    <t>03362000</t>
  </si>
  <si>
    <t>MEGA MEDICAL - São João de Meriti - RJ (28.823.187/0001-42)</t>
  </si>
  <si>
    <t>MEGA MEDICAL RIO EIRELI</t>
  </si>
  <si>
    <t>VILA COLUMBIA</t>
  </si>
  <si>
    <t>25575613</t>
  </si>
  <si>
    <t>TFF CLINICA MEDICA LTDA - São Paulo - SP (28.833.839/0001-20)</t>
  </si>
  <si>
    <t>TFF CLINICA MEDICA LTDA</t>
  </si>
  <si>
    <t>AVENIDA PROFESSOR NOE AZEVEDO</t>
  </si>
  <si>
    <t>208</t>
  </si>
  <si>
    <t>CONJ 124 E 125</t>
  </si>
  <si>
    <t>04117000</t>
  </si>
  <si>
    <t>CLINICA SANTA HELENA - Cabo Frio - RJ (28.847.176/0001-00)</t>
  </si>
  <si>
    <t>CLINICA SANTA HELENA LTDA  ME</t>
  </si>
  <si>
    <t>PRACA TIRADENTES</t>
  </si>
  <si>
    <t>28906290</t>
  </si>
  <si>
    <t>CLINICA DE OLHOS CGF - Uruaçu - GO (28.857.948/0001-87)</t>
  </si>
  <si>
    <t>CGF SERVICOS MEDICOS ESPECIALIZADOS LTDA</t>
  </si>
  <si>
    <t>QUADRA14 LOTE 55</t>
  </si>
  <si>
    <t>MILAZZO CAVALCANTE COMERCIO E DISTRIBUIDORA - João Lisboa - MA (28.863.972/0001-29)</t>
  </si>
  <si>
    <t>MILAZZO COMERCIO E DISTRIBUIDORA LTDA</t>
  </si>
  <si>
    <t>R NESTOR MILHOMEM</t>
  </si>
  <si>
    <t>QUADRA00 LOTE 49</t>
  </si>
  <si>
    <t>65922000</t>
  </si>
  <si>
    <t>João Lisboa - MA</t>
  </si>
  <si>
    <t>SANTA CASA DE MISERICORDIA DE SAO JOAO DA BARRA - São João da Barra - RJ (28.902.229/0001-30)</t>
  </si>
  <si>
    <t>SANTA CASA DE MISERICORDIA DE SAO JOAO DA BARRA</t>
  </si>
  <si>
    <t>28200000</t>
  </si>
  <si>
    <t>São João da Barra - RJ</t>
  </si>
  <si>
    <t>HOSPITAL DOS PLANTADORES DE CANA - Campos dos Goytacazes - RJ (28.947.885/0002-30)</t>
  </si>
  <si>
    <t>ASSOCIACAO FLUMINENSE DE ASSISTENCIA A MULHER A CRIANCA E AO IDOSO</t>
  </si>
  <si>
    <t>AVENIDA JOSE ALVES DE AZEVEDO</t>
  </si>
  <si>
    <t>PARQUE ROSARIO</t>
  </si>
  <si>
    <t>28025496</t>
  </si>
  <si>
    <t>SOCIEDADE PORTUGUESA DE BENEFICENCIA DE CAMPOS - Campos dos Goytacazes - RJ (28.961.084/0001-49)</t>
  </si>
  <si>
    <t>SOCIEDADE PORTUGUESA DE BENEFICENCIA DE CAMPOS</t>
  </si>
  <si>
    <t>RUA BARAO DE MIRACEMA</t>
  </si>
  <si>
    <t>14042</t>
  </si>
  <si>
    <t>28030362</t>
  </si>
  <si>
    <t>SANTA CASA - Campos dos Goytacazes - RJ (28.963.981/0001-91)</t>
  </si>
  <si>
    <t>SANTA CASA DE MISERICORDIA DE CAMPOS</t>
  </si>
  <si>
    <t>RUA CONSELHEIRO JOSE FERNANDES</t>
  </si>
  <si>
    <t>28030002</t>
  </si>
  <si>
    <t>FUNDACAO BENEDITO PEREIRA NUNES - Campos dos Goytacazes - RJ (28.964.252/0001-50)</t>
  </si>
  <si>
    <t>FUNDACAO BENEDITO PEREIRA NUNES</t>
  </si>
  <si>
    <t>AVENIDA ALBERTO TORRES</t>
  </si>
  <si>
    <t>28035582</t>
  </si>
  <si>
    <t>CLINICA SANTA MARIA - Campos dos Goytacazes - RJ (28.967.123/0001-15)</t>
  </si>
  <si>
    <t>CLINICA SANTA MARIA DE CAMPOS LTDA</t>
  </si>
  <si>
    <t>RUA CONSELHEIRO OTAVIANO</t>
  </si>
  <si>
    <t>CLINICA ANIMAL - Teresópolis - RJ (29.004.637/0001-38)</t>
  </si>
  <si>
    <t>CA CLINICA ANIMAL</t>
  </si>
  <si>
    <t>R MANOEL JOSE LEBRAO</t>
  </si>
  <si>
    <t>25976025</t>
  </si>
  <si>
    <t>HOSPITAL SAO JOAO BATISTA - Volta Redonda - RJ (29.063.294/0001-82)</t>
  </si>
  <si>
    <t>SERVICO AUTONOMO HOSPITALAR</t>
  </si>
  <si>
    <t>RUA NOSSA SENHORA DAS GRACAS</t>
  </si>
  <si>
    <t>27253610</t>
  </si>
  <si>
    <t>PREVINNA CLINICA DE VACINAS  ENFERMAGEM E ACUPUNTURA - Tangará da Serra - MT (29.070.351/0001-50)</t>
  </si>
  <si>
    <t>MGM  CLINICA DE IMUNIZACAO HUMANA EIRELI</t>
  </si>
  <si>
    <t>SAMER HOSPITAL - Resende - RJ (29.072.642/0001-88)</t>
  </si>
  <si>
    <t>SAMER SERVICO DE ASSISTENCIA MEDICA DE RESENDE SC LTDA</t>
  </si>
  <si>
    <t>RUA CADETE EDSON</t>
  </si>
  <si>
    <t>MONTESE</t>
  </si>
  <si>
    <t>27541060</t>
  </si>
  <si>
    <t>ELITEMED - Campos dos Goytacazes - RJ (29.081.842/0001-05)</t>
  </si>
  <si>
    <t>ELITEMED DIST LTDA</t>
  </si>
  <si>
    <t>RUA TOCOS</t>
  </si>
  <si>
    <t>PARQUE VISCONDE DE URURAI</t>
  </si>
  <si>
    <t>28070455</t>
  </si>
  <si>
    <t>HOSPITAL MUNICIPAL - Cachoeiras de Macacu - RJ (29.128.766/0027-77)</t>
  </si>
  <si>
    <t>MUNICIPIO DE CACHOEIRAS DE MACACU</t>
  </si>
  <si>
    <t>CAMPO DO PRADO</t>
  </si>
  <si>
    <t>UNIMED DE NOVA FRIBURGO - Nova Friburgo - RJ (29.135.795/0002-08)</t>
  </si>
  <si>
    <t>UNIMED DE NOVA FRIBURGO SOC COOP DE SERV MED E HOSP LTD</t>
  </si>
  <si>
    <t>RUA IZELINO MADURO</t>
  </si>
  <si>
    <t>CHACARA DO PARAISO</t>
  </si>
  <si>
    <t>28605300</t>
  </si>
  <si>
    <t>NOVA IGUACU PREFEITURA GABINETE DO PREFEITO - Nova Iguaçu - RJ (29.138.278/0001-01)</t>
  </si>
  <si>
    <t>MUNICIPIO DE NOVA IGUACU</t>
  </si>
  <si>
    <t>TRAVESSA AIDA</t>
  </si>
  <si>
    <t>26215000</t>
  </si>
  <si>
    <t>HOSPITAL YES LTDA - Itapevi - SP (29.138.726/0001-77)</t>
  </si>
  <si>
    <t>HOSPITAL YES LTDA</t>
  </si>
  <si>
    <t>AV CAROLINA DE ABREU PAULINO</t>
  </si>
  <si>
    <t>VILA SAO FRANCISCO</t>
  </si>
  <si>
    <t>06654140</t>
  </si>
  <si>
    <t>Itapevi - SP</t>
  </si>
  <si>
    <t>AMHE MED - Sorocaba - SP (29.174.910/0002-53)</t>
  </si>
  <si>
    <t>AMHE MED ASSISTENCIA A SAUDE LTDA</t>
  </si>
  <si>
    <t>CASA 201 223 229 E 239 LOTE 65</t>
  </si>
  <si>
    <t>TIA JULI VACINAS - Joinville - SC (29.192.052/0002-70)</t>
  </si>
  <si>
    <t>CLINICA DE VACINAS TIA JULI LTDA</t>
  </si>
  <si>
    <t>OFICINA DO SORRISO - Altamira - PA (29.230.269/0001-46)</t>
  </si>
  <si>
    <t>R F BARILE LTDA</t>
  </si>
  <si>
    <t>AVENIDA BRIGADEIRO EDUARDO GOMES</t>
  </si>
  <si>
    <t>1653</t>
  </si>
  <si>
    <t>SALA A ALTOS</t>
  </si>
  <si>
    <t>ESPLANADA DO XINGU</t>
  </si>
  <si>
    <t>68372005</t>
  </si>
  <si>
    <t>HOSPITAL DE CANTAGALO - Cantagalo - RJ (29.236.841/0001-84)</t>
  </si>
  <si>
    <t>HOSPITAL DE CANTAGALO</t>
  </si>
  <si>
    <t>28500000</t>
  </si>
  <si>
    <t>Cantagalo - RJ</t>
  </si>
  <si>
    <t>Cantagalo-Cordeiro</t>
  </si>
  <si>
    <t>IMUNELIFE - Itu - SP (29.242.321/0001-84)</t>
  </si>
  <si>
    <t>IMUNELIFE HEALTH CARE SERVICOS LTDA</t>
  </si>
  <si>
    <t>RUA PAULA SOUZA</t>
  </si>
  <si>
    <t>13300050</t>
  </si>
  <si>
    <t>HOSPITAL DRBEDA - Campos dos Goytacazes - RJ (29.251.097/0001-97)</t>
  </si>
  <si>
    <t>INSTITUTO DE MEDICINA NUCLEAR E ENDOCRINOLOGIA LTDA</t>
  </si>
  <si>
    <t>HOSPITAL NOSSA SENHORA DO CARMO - Carmo - RJ (29.259.280/0001-39)</t>
  </si>
  <si>
    <t>HOSPITAL NOSSA SENHORA DO CARMO</t>
  </si>
  <si>
    <t>28640000</t>
  </si>
  <si>
    <t>Carmo - RJ</t>
  </si>
  <si>
    <t>HOSPITAL RIOS DOR REDE DOR - Rio de Janeiro - RJ (29.259.736/0004-03)</t>
  </si>
  <si>
    <t>MEDISE MEDICINA DIAGNOSTICO E SERVICOS SA</t>
  </si>
  <si>
    <t>E 1316</t>
  </si>
  <si>
    <t>22745005</t>
  </si>
  <si>
    <t>UNIDADE NEONATAL LAGOA LTDA - Rio de Janeiro - RJ (29.274.024/0001-10)</t>
  </si>
  <si>
    <t>UNIDADE NEONATAL LAGOA LTDA</t>
  </si>
  <si>
    <t>OITO PHARMA - Salvador - BA (29.293.582/0001-23)</t>
  </si>
  <si>
    <t>OITO PHARMA MEDICAMENTOS E PRODUTOS PARA SAUDE LTDA</t>
  </si>
  <si>
    <t>NEO SAUDE RV - Rio Verde - GO (29.310.659/0001-26)</t>
  </si>
  <si>
    <t>NEO SAUDE RV EIRELI</t>
  </si>
  <si>
    <t>PAVMTO1</t>
  </si>
  <si>
    <t>VACINESE - Belo Horizonte - MG (29.320.709/0001-56)</t>
  </si>
  <si>
    <t>VACINESE CENTRO DE IMUNIZACOES E IMUNOTERAPIA LTDA</t>
  </si>
  <si>
    <t>9495</t>
  </si>
  <si>
    <t>SALA 302</t>
  </si>
  <si>
    <t>30110063</t>
  </si>
  <si>
    <t>INFUSIONAL TERAPIA IMUNOBIOLOGICA ASSISTIDA LTDA - Linhares - ES (29.323.454/0001-85)</t>
  </si>
  <si>
    <t>INFUSIONAL TERAPIA IMUNOBIOLOGICA ASSISTIDA LTDA</t>
  </si>
  <si>
    <t>EDIF LAGUNA CENTER LOJA 21</t>
  </si>
  <si>
    <t>VEGA VACINACAO LTDA - Niterói - RJ (29.356.236/0001-47)</t>
  </si>
  <si>
    <t>VEGA VACINACAO LTDA</t>
  </si>
  <si>
    <t>ESTRADA FRANCISCO DA CRUZ NUNES</t>
  </si>
  <si>
    <t>5428</t>
  </si>
  <si>
    <t>LOJA 0104 QUADRA046 LOTE 01A</t>
  </si>
  <si>
    <t>PIRATININGA</t>
  </si>
  <si>
    <t>24350310</t>
  </si>
  <si>
    <t>CLINICA OLHA - Senador Canedo - GO (29.361.304/0001-66)</t>
  </si>
  <si>
    <t>HF VISAO SERVICOS MEDICOS UNIPESSOAL LTDA</t>
  </si>
  <si>
    <t>AV DOM EMANUEL C/ AVENIDA PROGRESSO</t>
  </si>
  <si>
    <t>QUADRA02 LOTE 01 SALA 22-23-24-25</t>
  </si>
  <si>
    <t>CONJUNTO HABITACIONAL JARDIM SABIA</t>
  </si>
  <si>
    <t>75250047</t>
  </si>
  <si>
    <t>VACINAS TAQUARAL - Campinas - SP (29.403.945/0001-36)</t>
  </si>
  <si>
    <t>CLINICA DE VACINAS TAQUARAL LTDA</t>
  </si>
  <si>
    <t>RUA DESEMBARGADOR CAMPOS MAIA</t>
  </si>
  <si>
    <t>15 A</t>
  </si>
  <si>
    <t>JARDIM DOM BOSCO</t>
  </si>
  <si>
    <t>13076630</t>
  </si>
  <si>
    <t>VACINMED CLINICA DE VACINAS - Coromandel - MG (29.420.321/0001-27)</t>
  </si>
  <si>
    <t>VACINMED CLINICA DE VACINAS LTDA</t>
  </si>
  <si>
    <t>ESHO  HOSPITAL PAULISTANO - São Paulo - SP (29.435.005/0026-87)</t>
  </si>
  <si>
    <t>ESHO EMPRESA DE SERVICOS HOSPITALARES</t>
  </si>
  <si>
    <t>RUA MARTINIANO DE CARVALHO</t>
  </si>
  <si>
    <t>689 701 E 741</t>
  </si>
  <si>
    <t>01321001</t>
  </si>
  <si>
    <t>ESHO  HOSPITAL MARIO LIONI - Duque de Caxias - RJ (29.435.005/0034-97)</t>
  </si>
  <si>
    <t>RUA ANA NERI</t>
  </si>
  <si>
    <t>25070420</t>
  </si>
  <si>
    <t>ESHO  HOSPITAL E MATERNIDADE VITORIA - São Paulo - SP (29.435.005/0045-40)</t>
  </si>
  <si>
    <t>AVENIDA VEREADOR ABEL FERREIRA</t>
  </si>
  <si>
    <t>LOTE 18 A 35  QUADRA 36</t>
  </si>
  <si>
    <t>JARDIM ANALIA FRANCO</t>
  </si>
  <si>
    <t>03340000</t>
  </si>
  <si>
    <t>ESHO  HOSPITAL ALVORADA DE BRASILIA - Brasília - DF (29.435.005/0046-20)</t>
  </si>
  <si>
    <t>CONJ B  BLOCO I  BLOCO II</t>
  </si>
  <si>
    <t>ESHO  HOSPITAL PROCARDIACO - Rio de Janeiro - RJ (29.435.005/0051-98)</t>
  </si>
  <si>
    <t>219/223</t>
  </si>
  <si>
    <t>ESHO  CASA DE SAUDE SANTA LUCIA - Rio de Janeiro - RJ (29.435.005/0052-79)</t>
  </si>
  <si>
    <t>435</t>
  </si>
  <si>
    <t>ENTRADA PELA RUA CAPITAO SALOMAO 27</t>
  </si>
  <si>
    <t>22270000</t>
  </si>
  <si>
    <t>ESHO  HOSPITAL VITORIA - Curitiba - PR (29.435.005/0056-00)</t>
  </si>
  <si>
    <t>1974</t>
  </si>
  <si>
    <t>81310060</t>
  </si>
  <si>
    <t>ESHO  HOSPITAL PASTEUR - Rio de Janeiro - RJ (29.435.005/0057-83)</t>
  </si>
  <si>
    <t>AVENIDA AMARO CAVALCANTI</t>
  </si>
  <si>
    <t>ANTIGO 195</t>
  </si>
  <si>
    <t>FREGUESIA DO ENGENHO NOVO</t>
  </si>
  <si>
    <t>20735040</t>
  </si>
  <si>
    <t>ESHO  HOSPITAL SAMARITANO - Rio de Janeiro - RJ (29.435.005/0061-60)</t>
  </si>
  <si>
    <t>BOTAGOFO</t>
  </si>
  <si>
    <t>ESHO EMPRESA DE SERVICOS HOSPITALARES - São Paulo - SP (29.435.005/0072-12)</t>
  </si>
  <si>
    <t>01418100</t>
  </si>
  <si>
    <t>ESHO  HOSPITAL MONTE KLINIKUM - Fortaleza - CE (29.435.005/0074-84)</t>
  </si>
  <si>
    <t>ESHO  HOSPITAL VITORIA SANTOS - Santos - SP (29.435.005/0080-22)</t>
  </si>
  <si>
    <t>ESHO EMPRESA DE SERVICOS HOSPITALARES - Arujá - SP (29.435.005/0081-03)</t>
  </si>
  <si>
    <t>ESHO EMPRESA DE SERVICOS HOSPITALARES - Guarulhos - SP (29.435.005/0082-94)</t>
  </si>
  <si>
    <t>ESHO  HOSPITAL GERAL E MATERNIDADE MADRE MARIA THEODORA - Campinas - SP (29.435.005/0084-56)</t>
  </si>
  <si>
    <t>RUA JOSE GERALDO CEREBINO CHRISTOFARO</t>
  </si>
  <si>
    <t>PARQUE RURAL FAZENDA SANTA CANDIDA</t>
  </si>
  <si>
    <t>13087567</t>
  </si>
  <si>
    <t>ESHO EMPRESA DE SERVICOS HOSPITALARES - Natal - RN (29.435.005/0098-51)</t>
  </si>
  <si>
    <t>59063150</t>
  </si>
  <si>
    <t>ESHO EMPRESA DE SERVICOS HOSPITALARES - São Paulo - SP (29.435.005/0099-32)</t>
  </si>
  <si>
    <t>1486</t>
  </si>
  <si>
    <t>ULTRA POPULAR - Ceres - GO (29.459.325/0001-19)</t>
  </si>
  <si>
    <t>ULTRACERES DROGARIA EIRELI</t>
  </si>
  <si>
    <t>HOSPITAL BEIRA MAR - Florianópolis - SC (29.461.764/0001-66)</t>
  </si>
  <si>
    <t>HOSPITAL BEIRA MAR LTDA</t>
  </si>
  <si>
    <t>RUA GENERAL ACASTRO DE CAMPOS</t>
  </si>
  <si>
    <t>153</t>
  </si>
  <si>
    <t>AGRONOMICA</t>
  </si>
  <si>
    <t>88025140</t>
  </si>
  <si>
    <t>VACINE - Brumado - BA (29.491.618/0001-83)</t>
  </si>
  <si>
    <t>AZEVEDO E RISERIO VACINE LTDA</t>
  </si>
  <si>
    <t>46100000</t>
  </si>
  <si>
    <t>Brumado - BA</t>
  </si>
  <si>
    <t>Brumado</t>
  </si>
  <si>
    <t>MSI COMERCIO DE MATERIAIS E EQUIPAMENTOS HOSPITALARES LTDA - São José de Ribamar - MA (29.544.048/0001-42)</t>
  </si>
  <si>
    <t>MSI COMERCIO DE MATERIAIS E EQUIPAMENTOS HOSPITALARES LTDA</t>
  </si>
  <si>
    <t>AV COSTA DO MAR</t>
  </si>
  <si>
    <t>LOTE VILLAG</t>
  </si>
  <si>
    <t>ARACAGY</t>
  </si>
  <si>
    <t>TRUE CARE ASSISTENCIA MEDICA DOMICILIAR LTDA - São Paulo - SP (29.561.789/0001-31)</t>
  </si>
  <si>
    <t>TRUE CARE ASSISTENCIA MEDICA DOMICILIAR LTDA</t>
  </si>
  <si>
    <t>AV FRANCISCO MATARAZZO</t>
  </si>
  <si>
    <t>1752</t>
  </si>
  <si>
    <t>SALA 1415 1416 E 1417</t>
  </si>
  <si>
    <t>05001200</t>
  </si>
  <si>
    <t>CASA DE SAUDE JOAO XXIII - Itaocara - RJ (29.619.822/0001-37)</t>
  </si>
  <si>
    <t>CASA DE SAUDE JOAO XXIII LTDA  EPP</t>
  </si>
  <si>
    <t>28570000</t>
  </si>
  <si>
    <t>Itaocara - RJ</t>
  </si>
  <si>
    <t>HOSPITAL SAO JOSE DO AVAI - Itaperuna - RJ (29.640.612/0001-20)</t>
  </si>
  <si>
    <t>CONFERENCIA SAO JOSE DO AVAI</t>
  </si>
  <si>
    <t>397</t>
  </si>
  <si>
    <t>CLINICA SAO LUCAS - Macaé - RJ (29.692.829/0001-84)</t>
  </si>
  <si>
    <t>CLINICA SAO LUCAS LTDA  ME</t>
  </si>
  <si>
    <t>RUA TEIXEIRA DE GOUVEA</t>
  </si>
  <si>
    <t>27910110</t>
  </si>
  <si>
    <t>INSTITUTO SANTA PELIZZARI - Palmas - PR (29.693.735/0001-20)</t>
  </si>
  <si>
    <t>INSTITUTO SANTA PELIZZARI</t>
  </si>
  <si>
    <t>1055</t>
  </si>
  <si>
    <t>85555000</t>
  </si>
  <si>
    <t>Palmas - PR</t>
  </si>
  <si>
    <t>Palmas</t>
  </si>
  <si>
    <t>HOSPITAL SAO JOAO BATISTA DE MACAE - Macaé - RJ (29.696.069/0001-83)</t>
  </si>
  <si>
    <t>IRMANDADE DE SAO JOAO BATISTA DE MACAE</t>
  </si>
  <si>
    <t>RUA DOS ROUXINOIS</t>
  </si>
  <si>
    <t>27937300</t>
  </si>
  <si>
    <t>VALE EUROPEU HOSPITALAR SA - Brusque - SC (29.717.524/0001-80)</t>
  </si>
  <si>
    <t>VALE EUROPEU HOSPITALAR SA</t>
  </si>
  <si>
    <t>RUA PASTOR SANDRESCKY</t>
  </si>
  <si>
    <t>88350040</t>
  </si>
  <si>
    <t>VACCINE CARE PRESIDENTE PRUDENTE - Presidente Prudente - SP (29.782.345/0001-26)</t>
  </si>
  <si>
    <t>LUIZ EDUARDO PERUZZI  EIRELI</t>
  </si>
  <si>
    <t>AVENIDA ANTONIO CANHETTI</t>
  </si>
  <si>
    <t>SALA 73</t>
  </si>
  <si>
    <t>19061545</t>
  </si>
  <si>
    <t>CLINICA DE VACINAS SANTA CLARA  UNIDADE RIO VERDE - Rio Verde - GO (29.832.676/0001-23)</t>
  </si>
  <si>
    <t>CLINICA DE VACINAS SANTA CLARA RIO VERDE LTDA</t>
  </si>
  <si>
    <t>RUA O</t>
  </si>
  <si>
    <t>SINGULAR PHARMA - Remanso - BA (29.847.393/0001-55)</t>
  </si>
  <si>
    <t>DROGARIA E MANIPULACAO SINGULAR LTDA</t>
  </si>
  <si>
    <t>QUADRA 07</t>
  </si>
  <si>
    <t>HOSPITAL DE MIRACEMA - Miracema - RJ (29.856.499/0001-15)</t>
  </si>
  <si>
    <t>HOSPITAL DE MIRACEMA</t>
  </si>
  <si>
    <t>GREEN DISTRIBUIDORA DE MEDICAMENTOS LTDA - Bom Jardim - RJ (29.866.886/0001-32)</t>
  </si>
  <si>
    <t>GREEN DISTRIBUIDORA DE MEDICAMENTOS LTDA</t>
  </si>
  <si>
    <t>R LUIZ FERNANDES CARRIELLO</t>
  </si>
  <si>
    <t>JARDIM ORNELLAS</t>
  </si>
  <si>
    <t>IMUNOVITA - São Paulo - SP (29.878.518/0001-04)</t>
  </si>
  <si>
    <t>IMUNOVITA CLINICA DE VACINACAO LTDA</t>
  </si>
  <si>
    <t>CLINEPA  CENTRO HOSPITALAR - João Pessoa - PB (29.883.981/0001-44)</t>
  </si>
  <si>
    <t>CLINEPA  CENTRO HOSPITALAR LTDA</t>
  </si>
  <si>
    <t>AVENIDA DOM MOISES COELHO</t>
  </si>
  <si>
    <t>58040760</t>
  </si>
  <si>
    <t>LEONARDO VIERO SILVEIRA - Jaguari - RS (29.908.956/0001-78)</t>
  </si>
  <si>
    <t>LEONARDO VIERO SILVEIRA</t>
  </si>
  <si>
    <t>2265</t>
  </si>
  <si>
    <t>PRONIL CASA DE SAUDE E PRONTO SOCORRO INFANTIL LTDA - Nilópolis - RJ (29.919.917/0001-76)</t>
  </si>
  <si>
    <t>PRONIL CASA DE SAUDE E PRONTO SOCORRO INFANTIL LTDA</t>
  </si>
  <si>
    <t>1741</t>
  </si>
  <si>
    <t>26520020</t>
  </si>
  <si>
    <t>CLINICA DE VACINACAO ALBERTO LIMA - Fortaleza - CE (29.921.330/0001-00)</t>
  </si>
  <si>
    <t>CLINICA DE VACINACAO ALBERTO LIMA LTDA</t>
  </si>
  <si>
    <t>R CATAO MAMEDE</t>
  </si>
  <si>
    <t>836</t>
  </si>
  <si>
    <t>60140110</t>
  </si>
  <si>
    <t>DA MATTA AIN CLINICA DE VACINA LTDA - Taubaté - SP (29.929.600/0001-10)</t>
  </si>
  <si>
    <t>DA MATTA AIN CLINICA DE VACINA LTDA</t>
  </si>
  <si>
    <t>AVENIDA PROFESSOR MOREIRA</t>
  </si>
  <si>
    <t>SALA 9</t>
  </si>
  <si>
    <t>12030070</t>
  </si>
  <si>
    <t>ASSISTENCIA MEDICO PEDIATRICA DE URGENCIA LTDA - Rio de Janeiro - RJ (29.972.288/0001-48)</t>
  </si>
  <si>
    <t>ASSISTENCIA MEDICO PEDIATRICA DE URGENCIA LTDA</t>
  </si>
  <si>
    <t>RUA DO SERESTEIRO</t>
  </si>
  <si>
    <t>FREGUESIA (JACAREPAGUA)</t>
  </si>
  <si>
    <t>22743000</t>
  </si>
  <si>
    <t>VACIVITTA  CLINICA DE VACINACAO - Indaiatuba - SP (29.983.264/0001-94)</t>
  </si>
  <si>
    <t>BMRL VACINAS LTDA</t>
  </si>
  <si>
    <t>AVENIDA DOS TRABALHADORES</t>
  </si>
  <si>
    <t>SALA 206 THE DIPL OFF MALL</t>
  </si>
  <si>
    <t>VILA CASTELO BRANCO</t>
  </si>
  <si>
    <t>13338050</t>
  </si>
  <si>
    <t>HSM LTDA - Vila Velha - ES (29.985.009/0001-80)</t>
  </si>
  <si>
    <t>LINHARES MEDICAL CENTER SA - Linhares - ES (30.035.903/0001-79)</t>
  </si>
  <si>
    <t>LINHARES MEDICAL CENTER SA</t>
  </si>
  <si>
    <t>AVENIDA NEYDA DURAO FRASSON</t>
  </si>
  <si>
    <t>TRES BARRAS</t>
  </si>
  <si>
    <t>29907318</t>
  </si>
  <si>
    <t>VIDA VACINAS - Várzea Grande - MT (30.040.186/0001-73)</t>
  </si>
  <si>
    <t>VIDA  CLINICA DE VACINACAO E IMUNIZACAO HUMANA LTDA</t>
  </si>
  <si>
    <t>RUA MAMED UNTAH</t>
  </si>
  <si>
    <t>749</t>
  </si>
  <si>
    <t>CENTRO-NORTE</t>
  </si>
  <si>
    <t>78110315</t>
  </si>
  <si>
    <t>VACCINE CARE - Fortaleza - CE (30.048.246/0001-02)</t>
  </si>
  <si>
    <t>VACCINECLIN CLINICA DE VACINACAO LTDA</t>
  </si>
  <si>
    <t>AVENIDA SENADOR VIRGILIO TAVORA</t>
  </si>
  <si>
    <t>LOJA 06</t>
  </si>
  <si>
    <t>60170078</t>
  </si>
  <si>
    <t>DAY HOSPITAL  CCA - Rio de Janeiro - RJ (30.051.833/0001-42)</t>
  </si>
  <si>
    <t>RIO DAY HOSPITAL LTDA  EPP</t>
  </si>
  <si>
    <t>RUA CARLOS DE LAET</t>
  </si>
  <si>
    <t>20511210</t>
  </si>
  <si>
    <t>CASA DE SAUDE E MATERNIDADE SANTA MARTHA SA - Niterói - RJ (30.079.461/0001-62)</t>
  </si>
  <si>
    <t>CASA DE SAUDE E MATERNIDADE SANTA MARTHA SA</t>
  </si>
  <si>
    <t>RUA DOUTOR MARIO VIANA</t>
  </si>
  <si>
    <t>24241001</t>
  </si>
  <si>
    <t>HOSPITAL VIVER MAIS - Volta Redonda - RJ (30.080.438/0001-98)</t>
  </si>
  <si>
    <t>HOSPITAL VIVER MAIS LTDA</t>
  </si>
  <si>
    <t>RUA CENTO E CINQUENTA E SEIS</t>
  </si>
  <si>
    <t>LARANJAL</t>
  </si>
  <si>
    <t>27255005</t>
  </si>
  <si>
    <t>CENTRO DE IMUNIZACAO E ATENDIMENTO A SAUDE DE SAO PEDRO DA ALDEIA LTDA - São Pedro da Aldeia - RJ (30.085.635/0001-08)</t>
  </si>
  <si>
    <t>CENTRO DE IMUNIZACAO E ATENDIMENTO A SAUDE DE SAO PEDRO DA ALDEIA LTDA</t>
  </si>
  <si>
    <t>RUA FRANCISCO DOS SANTOS SILVA</t>
  </si>
  <si>
    <t>SALA 207</t>
  </si>
  <si>
    <t>28941096</t>
  </si>
  <si>
    <t>São Pedro da Aldeia - RJ</t>
  </si>
  <si>
    <t>IMUNOCAMP PIRACICABA - Piracicaba - SP (30.090.903/0001-71)</t>
  </si>
  <si>
    <t>IMUNOCAMP PIRACICABA SERVICOS DE IMUNIZACAO HUMANA LTDA</t>
  </si>
  <si>
    <t>AVENIDA LIMEIRA</t>
  </si>
  <si>
    <t>722</t>
  </si>
  <si>
    <t>LOJA 235</t>
  </si>
  <si>
    <t>AREIAO</t>
  </si>
  <si>
    <t>13414018</t>
  </si>
  <si>
    <t>CENTRO HOSPITALAR SAO LUCAS - Niterói - RJ (30.091.722/0001-60)</t>
  </si>
  <si>
    <t>CENTRO ORTOPEDICO SAO LUCAS LTDA</t>
  </si>
  <si>
    <t>RUA GENERAL PEREIRA DA SILVA</t>
  </si>
  <si>
    <t>24220031</t>
  </si>
  <si>
    <t>CLINICA BOCAFOLI BENEZ - Fernandópolis - SP (30.096.125/0001-28)</t>
  </si>
  <si>
    <t>BOCAFOLI BENEZ SERVICOS OFTALMOLOGICOS LTDA</t>
  </si>
  <si>
    <t>AVENIDA EXPEDICIONARIOS BRASILEIROS</t>
  </si>
  <si>
    <t>15600001</t>
  </si>
  <si>
    <t>Fernandópolis - SP</t>
  </si>
  <si>
    <t>CASA DE SAUDE SANTA RITA DE CASSIA LTDA - Niterói - RJ (30.110.902/0001-41)</t>
  </si>
  <si>
    <t>CASA DE SAUDE SANTA RITA DE CASSIA LTDA</t>
  </si>
  <si>
    <t>RUA DAS ANDORINHAS</t>
  </si>
  <si>
    <t>24355090</t>
  </si>
  <si>
    <t>ONIX MATEUS LEME - Curitiba - PR (30.117.769/0001-55)</t>
  </si>
  <si>
    <t>HOSPITAL ONIX MATEUS LEME LTDA</t>
  </si>
  <si>
    <t>RUA MATEUS LEME</t>
  </si>
  <si>
    <t>2610</t>
  </si>
  <si>
    <t>80530010</t>
  </si>
  <si>
    <t>INSTITUTO DE UROLOGIA E NEFROLOGIA LTDA - Niterói - RJ (30.119.697/0001-85)</t>
  </si>
  <si>
    <t>INSTITUTO DE UROLOGIA E NEFROLOGIA LTDA</t>
  </si>
  <si>
    <t>RUA PRESIDENTE PEDREIRA</t>
  </si>
  <si>
    <t>INGA</t>
  </si>
  <si>
    <t>24210470</t>
  </si>
  <si>
    <t>JML SERVICOS HOSPITALARES LTDA - São Paulo - SP (30.134.565/0001-22)</t>
  </si>
  <si>
    <t>JML SERVICOS HOSPITALARES LTDA</t>
  </si>
  <si>
    <t>RUA JOSE MARIA LISBOA</t>
  </si>
  <si>
    <t>01423001</t>
  </si>
  <si>
    <t>CLINICA DE NEUROLOGIA E NEUROINFUSAO DE BRASILIA - Brasília - DF (30.135.335/0001-88)</t>
  </si>
  <si>
    <t>CLINICA DE NEUROLOGIA E NEUROINFUSAO DE BRASILIA LTDA</t>
  </si>
  <si>
    <t>CONJ B BLOCO D SALA 209 PARTE A</t>
  </si>
  <si>
    <t>PROCELULA TERAPIA CELULAR - Niterói - RJ (30.142.590/0001-58)</t>
  </si>
  <si>
    <t>CLINICA DE HEMOTERAPIA LTDA</t>
  </si>
  <si>
    <t>RUA ALMIRANTE TEFFE</t>
  </si>
  <si>
    <t>24030085</t>
  </si>
  <si>
    <t>NITEROI DOR REDE DOR - Niterói - RJ (30.145.502/0001-71)</t>
  </si>
  <si>
    <t>HOSPITAL FLUMINENSE SA</t>
  </si>
  <si>
    <t>24230251</t>
  </si>
  <si>
    <t>HOSPITAL DAS CLINICAS DE VOLTA REDONDA  CENTRO MEDICO - Volta Redonda - RJ (30.154.062/0001-19)</t>
  </si>
  <si>
    <t>CFV SERVICOS MEDICOS SA</t>
  </si>
  <si>
    <t>VACINAS RESENDE - Resende - RJ (30.171.815/0001-02)</t>
  </si>
  <si>
    <t>VACINAS RESENDE LTDA</t>
  </si>
  <si>
    <t>RUA QUATRO</t>
  </si>
  <si>
    <t>27523040</t>
  </si>
  <si>
    <t>GAD SERVICOS MEDICOS LTDA - São Paulo - SP (30.214.152/0001-58)</t>
  </si>
  <si>
    <t>GAD SERVICOS MEDICOS LTDA</t>
  </si>
  <si>
    <t>AVENIDA COMENDADOR ALBERTO BONFIGLIOLI</t>
  </si>
  <si>
    <t>SALA 01 02 03 04</t>
  </si>
  <si>
    <t>JARDIM BONFIGLIOLI</t>
  </si>
  <si>
    <t>05593000</t>
  </si>
  <si>
    <t>OFTALMOLASER - Barbacena - MG (30.278.655/0001-97)</t>
  </si>
  <si>
    <t>OFTALMOLASER BARBACENA LTDA</t>
  </si>
  <si>
    <t>R BELIZARIO PENA</t>
  </si>
  <si>
    <t>36200012</t>
  </si>
  <si>
    <t>BEM CUIDAR FARMACIA E ORTOPEDIA LTDA - Bento Gonçalves - RS (30.278.834/0001-24)</t>
  </si>
  <si>
    <t>BEM CUIDAR FARMACIA E ORTOPEDIA LTDA</t>
  </si>
  <si>
    <t>RUA JULIO DE CASTILHOS</t>
  </si>
  <si>
    <t>95700072</t>
  </si>
  <si>
    <t>CLINICA DE OLHOS INSTITUTO VISAO - Pinheiro - MA (30.279.041/0001-20)</t>
  </si>
  <si>
    <t>CLINICA DE OLHOS INSTITUTO VISAO LTDA</t>
  </si>
  <si>
    <t>65200000</t>
  </si>
  <si>
    <t>Pinheiro - MA</t>
  </si>
  <si>
    <t>CLASS LTDA  CENTRO MEDICO PARQUE DAS PALMEIRAS - Angra dos Reis - RJ (30.325.856/0001-06)</t>
  </si>
  <si>
    <t>CLASS LTDA  CENTRO MEDICO PARQUE DAS PALMEIRAS</t>
  </si>
  <si>
    <t>RUA MILTON BASILIO PEREIRA</t>
  </si>
  <si>
    <t>367</t>
  </si>
  <si>
    <t>RBT-454-454-A 455-4</t>
  </si>
  <si>
    <t>PARQUE DAS PALMEIRAS</t>
  </si>
  <si>
    <t>23906455</t>
  </si>
  <si>
    <t>GIGAFARMA DROGARIA - Nova Friburgo - RJ (30.346.621/0001-92)</t>
  </si>
  <si>
    <t>GIGAFARMA DROGARIA LTDA</t>
  </si>
  <si>
    <t>PC PRES. GETULIO VARGAS</t>
  </si>
  <si>
    <t>E 208</t>
  </si>
  <si>
    <t>DISTRIBUIDORA DE MEDICAMENTOS COMPHARMA - Santarém - PA (30.355.289/0001-22)</t>
  </si>
  <si>
    <t>COMPHARMA COMERCIO DE MEDICAMENTOS LTDA</t>
  </si>
  <si>
    <t>68040040</t>
  </si>
  <si>
    <t>HOSPITAL DO CORACAO SAMCORDIS - São Gonçalo - RJ (30.358.881/0001-88)</t>
  </si>
  <si>
    <t>HOSPITAL DO CORACAO SAMCORDIS LTDA</t>
  </si>
  <si>
    <t>RUA DOUTOR NILO PECANHA</t>
  </si>
  <si>
    <t>ESTRELA DO NORTE</t>
  </si>
  <si>
    <t>24445300</t>
  </si>
  <si>
    <t>HOSPITAL NUCLEO VIDA - Paulo Afonso - BA (30.360.657/0001-20)</t>
  </si>
  <si>
    <t>NUCLEO VIDA ASSISTENCIA MEDICA LTDA</t>
  </si>
  <si>
    <t>48601210</t>
  </si>
  <si>
    <t>CLINICA CIRURGICA E MATERNIDADE LILIA NEVES LTDA - Campos dos Goytacazes - RJ (30.412.068/0001-49)</t>
  </si>
  <si>
    <t>CLINICA CIRURGICA E MATERNIDADE LILIA NEVES LTDA</t>
  </si>
  <si>
    <t>ASSOCIADAS ANDRADAS - Porto Alegre - RS (30.424.200/0001-32)</t>
  </si>
  <si>
    <t>ROAL COMERCIO DE MEDICAMENTOS LTDA</t>
  </si>
  <si>
    <t>219</t>
  </si>
  <si>
    <t>LOJA ANDRADAS</t>
  </si>
  <si>
    <t>90019900</t>
  </si>
  <si>
    <t>AMERICAS OFTALMOCENTER MEIER - Rio de Janeiro - RJ (30.506.158/0001-07)</t>
  </si>
  <si>
    <t>AOC OFTALMOCLINICA MEIER LTDA</t>
  </si>
  <si>
    <t>R LUCIDIO LAGO</t>
  </si>
  <si>
    <t>20780020</t>
  </si>
  <si>
    <t>LABORATORIO SAO FRANCISCO LTDA - Niterói - RJ (30.535.373/0001-28)</t>
  </si>
  <si>
    <t>LABORATORIO SAO FRANCISCO LTDA</t>
  </si>
  <si>
    <t>LABORATORIO SAO FRANCISCO LTDA - Niterói - RJ (30.535.373/0002-09)</t>
  </si>
  <si>
    <t>RUA ACADEMICO WALTER GONCALVES</t>
  </si>
  <si>
    <t>24020290</t>
  </si>
  <si>
    <t>FIVE MED DISTRIBUIDORA HOSPITALAR - Cotia - SP (30.535.468/0001-41)</t>
  </si>
  <si>
    <t>FIVE MED DISTRIBUIDORA DE MEDICAMENTOS LTDA</t>
  </si>
  <si>
    <t>RUA SANTA MONICA</t>
  </si>
  <si>
    <t>PARQUE INDUSTRIAL SAN JOSE</t>
  </si>
  <si>
    <t>06715865</t>
  </si>
  <si>
    <t>DROGARIA GLOBO LTDA  EPP - Nova Friburgo - RJ (30.536.239/0001-41)</t>
  </si>
  <si>
    <t>DROGARIA GLOBO LTDA  EPP</t>
  </si>
  <si>
    <t>AVENIDA ALBERTO BRAUNE</t>
  </si>
  <si>
    <t>28613001</t>
  </si>
  <si>
    <t>HOSPITAL SAO LUCAS - Nova Friburgo - RJ (30.537.740/0001-22)</t>
  </si>
  <si>
    <t>RODOVIA RJ-130</t>
  </si>
  <si>
    <t>715</t>
  </si>
  <si>
    <t>DUAS PEDRAS</t>
  </si>
  <si>
    <t>28630250</t>
  </si>
  <si>
    <t>ALVORADA MED - Alvorada do Sul - PR (30.547.487/0001-98)</t>
  </si>
  <si>
    <t>DISTRIBUIDORA DE MEDICAMENTOS BOEING  EIRELI</t>
  </si>
  <si>
    <t>JARDIM DONA DIVA</t>
  </si>
  <si>
    <t>86150000</t>
  </si>
  <si>
    <t>Alvorada do Sul - PR</t>
  </si>
  <si>
    <t>Porecatu</t>
  </si>
  <si>
    <t>PDL DISTRIBUIDORA - Ananindeua - PA (30.571.825/0001-27)</t>
  </si>
  <si>
    <t>PDL NETO COMERCIO ATACADISTA DE MEDICAMENTOS EIRELI</t>
  </si>
  <si>
    <t>TV WE 36</t>
  </si>
  <si>
    <t>CONJ CIDADE NOVA IV</t>
  </si>
  <si>
    <t>67133190</t>
  </si>
  <si>
    <t>MEGA MEDIC COMERCIAL EIRELI - São João de Meriti - RJ (30.572.032/0001-22)</t>
  </si>
  <si>
    <t>MEGA MEDIC COMERCIAL EIRELI</t>
  </si>
  <si>
    <t>AVENIDA AUTOMOVEL CLUBE</t>
  </si>
  <si>
    <t>2697</t>
  </si>
  <si>
    <t>25565171</t>
  </si>
  <si>
    <t>SOLAR CUIDADOS E SERVICOS EM SAUDE LTDA - Rio de Janeiro - RJ (30.579.706/0001-10)</t>
  </si>
  <si>
    <t>SOLAR CUIDADOS E SERVICOS EM SAUDE LTDA</t>
  </si>
  <si>
    <t>LOJ H I SAL 301 302 303</t>
  </si>
  <si>
    <t>22640020</t>
  </si>
  <si>
    <t>HOSPITAL SANTA IZABEL - Cabo Frio - RJ (30.590.574/0001-28)</t>
  </si>
  <si>
    <t>IRMANDADE DE SANTA IZABEL DE CABO FRIO</t>
  </si>
  <si>
    <t>B  F CLINICA MEDICA E SERVICOS LTDA_x000D_
 - Osasco - SP (30.593.458/0001-62)</t>
  </si>
  <si>
    <t xml:space="preserve">B  F CLINICA MEDICA E SERVICOS LTDA_x000D_
</t>
  </si>
  <si>
    <t>RUA CONEGO AFONSO</t>
  </si>
  <si>
    <t>ANDAR 3 SALA 1</t>
  </si>
  <si>
    <t>06010080</t>
  </si>
  <si>
    <t>CLISSIL - São Gonçalo - RJ (30.594.865/0001-94)</t>
  </si>
  <si>
    <t>CLISSIL CLINICA SAO SILVESTRE LIMITADA  EPP</t>
  </si>
  <si>
    <t>NOVA CIDADE</t>
  </si>
  <si>
    <t>24450000</t>
  </si>
  <si>
    <t>ANTONIO MARTIM GONCALES SOARES  EIRELI - Campina da Lagoa - PR (30.617.599/0001-78)</t>
  </si>
  <si>
    <t>ANTONIO MARTIM GONCALES SOARES  EIRELI</t>
  </si>
  <si>
    <t>87345000</t>
  </si>
  <si>
    <t>Campina da Lagoa - PR</t>
  </si>
  <si>
    <t>CTO - Petrópolis - RJ (30.638.381/0001-08)</t>
  </si>
  <si>
    <t>CENTRO DE TERAPIA ONCOLOGICA LTDA</t>
  </si>
  <si>
    <t>VILA ANNA SABINA BRAUN</t>
  </si>
  <si>
    <t>25625070</t>
  </si>
  <si>
    <t>MARON SERVICOS OFTALMOLOGICOS - Itaperuna - RJ (30.643.058/0001-14)</t>
  </si>
  <si>
    <t>MARON SERVICOS OFTALMOLOGICOS LTDA</t>
  </si>
  <si>
    <t>SALA 608 SALA 609</t>
  </si>
  <si>
    <t>CIMUNO - Nova Iguaçu - RJ (30.644.496/0001-05)</t>
  </si>
  <si>
    <t>CIMUNO CENTRO DE ALERGIA E IMUNOLOGIA LTDA</t>
  </si>
  <si>
    <t>RUA GETULIO VARGAS</t>
  </si>
  <si>
    <t>SALA 104 E 102</t>
  </si>
  <si>
    <t>26255060</t>
  </si>
  <si>
    <t>CEM  CENTRO DE ESPECIALIDADES MEDICAS SANTA CATARINA LTDA - Tijucas - SC (30.648.721/0001-73)</t>
  </si>
  <si>
    <t>CEM  CENTRO DE ESPECIALIDADES MEDICAS SANTA CATARINA LTDA</t>
  </si>
  <si>
    <t>88200000</t>
  </si>
  <si>
    <t>Tijucas - SC</t>
  </si>
  <si>
    <t>CLINIMUNI  CLINICA HUMANIZADA ESPECIALIZADA EM VACINAS - Maceió - AL (30.662.705/0001-35)</t>
  </si>
  <si>
    <t>LILIAN KAROLLINE PEREIRA DA SILVA CALADO IMUNIZACAO</t>
  </si>
  <si>
    <t>RUA DOUTOR JOSE AFFONSO DE MELLO</t>
  </si>
  <si>
    <t>00068</t>
  </si>
  <si>
    <t>JATIUCA</t>
  </si>
  <si>
    <t>57036510</t>
  </si>
  <si>
    <t>IMUNE CLINICA DE VACINACAO - São Luís de Montes Belos - GO (30.682.537/0001-40)</t>
  </si>
  <si>
    <t>IMUNE CLINICA DE VACINACAO LTDA</t>
  </si>
  <si>
    <t>BYO - Niterói - RJ (30.712.069/0001-09)</t>
  </si>
  <si>
    <t>BYO IMUNOBIOLOGICOS LTDA</t>
  </si>
  <si>
    <t>24020125</t>
  </si>
  <si>
    <t>FORLIFE IMPLANTES - Salvador - BA (30.719.829/0001-00)</t>
  </si>
  <si>
    <t>FORLIFE COMERCIO  IMPORTACAO E EXPORTACAO DE MATERIAIS CIRURGICOS E HOSPITALARES LTDA</t>
  </si>
  <si>
    <t>AV ANITA GARIBALDI</t>
  </si>
  <si>
    <t>1815</t>
  </si>
  <si>
    <t>SALA 318 BLOCO A</t>
  </si>
  <si>
    <t>40210750</t>
  </si>
  <si>
    <t>APIS PROBABY VACINAS - São Paulo - SP (30.728.758/0001-01)</t>
  </si>
  <si>
    <t>CLINICA MEDICA E VACINACAO APIS LTDA</t>
  </si>
  <si>
    <t>RUA APUCARANA</t>
  </si>
  <si>
    <t>03311000</t>
  </si>
  <si>
    <t>CIRURGICA SANTA CATARINA - Araranguá - SC (30.736.605/0001-06)</t>
  </si>
  <si>
    <t>CIRURGICA SANTA CATARINA COMERCIO ATACADISTA DE MEDICAMENTOS EIRELI</t>
  </si>
  <si>
    <t>R AUGUSTO PEREIRA FRAGNANI</t>
  </si>
  <si>
    <t>PAVLH J</t>
  </si>
  <si>
    <t>NOVA DIVINEIA</t>
  </si>
  <si>
    <t>88905322</t>
  </si>
  <si>
    <t>CASA DE SAUDE E MATERNIDADE N S FATIMA DE N IGUACU S A - Nova Iguaçu - RJ (30.742.399/0001-47)</t>
  </si>
  <si>
    <t>CASA DE SAUDE E MATERNIDADE N S FATIMA DE N IGUACU S A</t>
  </si>
  <si>
    <t>RUA CORONEL BERNARDINO DE MELO</t>
  </si>
  <si>
    <t>26255140</t>
  </si>
  <si>
    <t>MAIS SAUDE CLINICA MEDICA POPULAR - Colíder - MT (30.752.153/0001-56)</t>
  </si>
  <si>
    <t>MASTERCLIN ESPECIALIDADES MEDICAS E AMBULATORIAS LTDA</t>
  </si>
  <si>
    <t>AV JAIME VERISSIMO DE CAMPOS JUNIOR</t>
  </si>
  <si>
    <t>SETOR LESTE</t>
  </si>
  <si>
    <t>78500000</t>
  </si>
  <si>
    <t>Colíder - MT</t>
  </si>
  <si>
    <t>HOSPITAL E MATERNIDADE SAO FRANCISCO DE ASSIS SA - Cariacica - ES (30.779.649/0001-13)</t>
  </si>
  <si>
    <t>HOSPITAL E MATERNIDADE SAO FRANCISCO DE ASSIS SA</t>
  </si>
  <si>
    <t>AVENIDA MINISTRO EURICO SALLES</t>
  </si>
  <si>
    <t>29146140</t>
  </si>
  <si>
    <t>COBT SOCIEDADE MEDICA LTDA - Betim - MG (30.804.008/0001-71)</t>
  </si>
  <si>
    <t>COBT SOCIEDADE MEDICA LTDA</t>
  </si>
  <si>
    <t>RUA PROFESSOR OSVALDO FRANCO</t>
  </si>
  <si>
    <t>32600234</t>
  </si>
  <si>
    <t>INSTITUTO SAO RAFAEL - Chopinzinho - PR (30.836.461/0001-60)</t>
  </si>
  <si>
    <t>INSTITUTO DE ASSISTENCIA SOCIAL E SAUDE SAO RAFAELCHOPINZINHOPR</t>
  </si>
  <si>
    <t>4535</t>
  </si>
  <si>
    <t>85560000</t>
  </si>
  <si>
    <t>Chopinzinho - PR</t>
  </si>
  <si>
    <t>PH DISTRIBUIDORA - Recife - PE (30.848.237/0001-98)</t>
  </si>
  <si>
    <t>PH COMERCIO DE PRODUTOS MEDICOS HOSPITALARES LTDA</t>
  </si>
  <si>
    <t>R ITALACY</t>
  </si>
  <si>
    <t>.</t>
  </si>
  <si>
    <t>50910070</t>
  </si>
  <si>
    <t>VACINE PREMIUM - Jundiaí - SP (30.865.796/0001-06)</t>
  </si>
  <si>
    <t>VACINE PREMIUM VACINACAO E IMUNIZACAO HUMANA LTDA</t>
  </si>
  <si>
    <t>3575</t>
  </si>
  <si>
    <t>SALA 1811</t>
  </si>
  <si>
    <t>13208056</t>
  </si>
  <si>
    <t>HOSPITAL E MATERNIDADE SANTA TEREZINHA - Japurá - PR (30.877.502/0001-66)</t>
  </si>
  <si>
    <t>ASSOCIACAO HOSPITAL E MATERNIDADE SANTA TEREZINHA</t>
  </si>
  <si>
    <t>87225000</t>
  </si>
  <si>
    <t>Japurá - PR</t>
  </si>
  <si>
    <t>VISION OFTALMOLOGIA AVANCADA LTDA - Cerro Largo - RS (30.900.653/0001-98)</t>
  </si>
  <si>
    <t>VISION OFTALMOLOGIA AVANCADA LTDA</t>
  </si>
  <si>
    <t>804</t>
  </si>
  <si>
    <t>BIOVACINAS - Santo Ângelo - RS (30.914.514/0001-13)</t>
  </si>
  <si>
    <t>CLINICA DE VACINAS SANTO ANGELO LTDA</t>
  </si>
  <si>
    <t>98801613</t>
  </si>
  <si>
    <t>Santo Ângelo - RS</t>
  </si>
  <si>
    <t>DRA JOICE - Rondonópolis - MT (30.939.335/0001-30)</t>
  </si>
  <si>
    <t>JOICE VASCONCELOS DE BRITO</t>
  </si>
  <si>
    <t>1985</t>
  </si>
  <si>
    <t>78700200</t>
  </si>
  <si>
    <t>TIJUTRAUMA - Rio de Janeiro - RJ (30.939.375/0002-63)</t>
  </si>
  <si>
    <t>CENTRO ORTOPEDICO TRAUMATOLOGICO TIJUCA LTDA</t>
  </si>
  <si>
    <t>RUA ANTONIO BASILIO</t>
  </si>
  <si>
    <t>613</t>
  </si>
  <si>
    <t>20511190</t>
  </si>
  <si>
    <t>ONCO LOG - São Caetano do Sul - SP (30.974.186/0001-40)</t>
  </si>
  <si>
    <t>ONCO LOG MEDICAMENTOS ESPECIAIS EIRELI</t>
  </si>
  <si>
    <t>ALAMEDA TERRACOTA</t>
  </si>
  <si>
    <t>SALA 415</t>
  </si>
  <si>
    <t>CERAMICA</t>
  </si>
  <si>
    <t>09531190</t>
  </si>
  <si>
    <t>ONCO LOG MEDICAMENTOS ESPECIAIS EIRELI - São Caetano do Sul - SP (30.974.186/0002-21)</t>
  </si>
  <si>
    <t>SALA 514</t>
  </si>
  <si>
    <t>ONCO LOG MEDICAMENTOS ESPECIAIS EIRELI - Serra - ES (30.974.186/0003-02)</t>
  </si>
  <si>
    <t>AV PAULO PEREIRA GOMES</t>
  </si>
  <si>
    <t>SALA 909 910 911</t>
  </si>
  <si>
    <t>ONCO LOG MEDICAMENTOS ESPECIAIS EIRELI - Serra - ES (30.974.186/0004-93)</t>
  </si>
  <si>
    <t>SALA 912</t>
  </si>
  <si>
    <t>DROGARIA INOVARE - Monte Alegre do Piauí - PI (31.021.253/0001-75)</t>
  </si>
  <si>
    <t>LAUANE LIMA DANTAS</t>
  </si>
  <si>
    <t>64940000</t>
  </si>
  <si>
    <t>Monte Alegre do Piauí - PI</t>
  </si>
  <si>
    <t>CLINICA DE VACINAS IMUNOVAC LTDA - Uberlândia - MG (31.032.940/0001-96)</t>
  </si>
  <si>
    <t>CLINICA DE VACINAS IMUNOVAC LTDA</t>
  </si>
  <si>
    <t>RUA ANTONIO MARQUES POVOA JUNIOR</t>
  </si>
  <si>
    <t>VIGILATO PEREIRA</t>
  </si>
  <si>
    <t>38408466</t>
  </si>
  <si>
    <t>CSO HOSPITAL DE OLHOS - Ituiutaba - MG (31.046.959/0001-91)</t>
  </si>
  <si>
    <t>CSO HOSPITAL DE OLHOS LTDA</t>
  </si>
  <si>
    <t>RUA QUATORZE</t>
  </si>
  <si>
    <t>1631</t>
  </si>
  <si>
    <t>38300066</t>
  </si>
  <si>
    <t>SAUDE LIVRE VACINAS - Alta Floresta - MT (31.065.057/0001-00)</t>
  </si>
  <si>
    <t>JONES LUIZ DALLAGNOL EIRELI</t>
  </si>
  <si>
    <t>IRMANDADE NOSSA SENHORA DA PIEDADE - Paraíba do Sul - RJ (31.080.468/0001-67)</t>
  </si>
  <si>
    <t>IRMANDADE NOSSA SENHORA DA PIEDADE</t>
  </si>
  <si>
    <t>25850000</t>
  </si>
  <si>
    <t>Paraíba do Sul - RJ</t>
  </si>
  <si>
    <t>DROGARIA PRIMAVERA - Gurupi - TO (31.106.603/0001-04)</t>
  </si>
  <si>
    <t>MELCIANE HENRIQUE DA COSTA BENFICA EIRELI</t>
  </si>
  <si>
    <t>1611</t>
  </si>
  <si>
    <t>QUADRA19 LOTE 01 SALA 01</t>
  </si>
  <si>
    <t>77410010</t>
  </si>
  <si>
    <t>CLINICA DR WENNER TERRA FREITAS EIRELI - Piumhi - MG (31.112.704/0001-80)</t>
  </si>
  <si>
    <t>CLINICA DR WENNER TERRA FREITAS EIRELI</t>
  </si>
  <si>
    <t>SMH SOCIEDADE MEDICO HOSPITALAR LTDA - Petrópolis - RJ (31.160.674/0001-87)</t>
  </si>
  <si>
    <t>SMH SOCIEDADE MEDICO HOSPITALAR LTDA</t>
  </si>
  <si>
    <t>VALPARAISO</t>
  </si>
  <si>
    <t>25655374</t>
  </si>
  <si>
    <t>CLINICA OFTALMOLOGICA SHINZATO LTDA - Campo Grande - MS (31.161.004/0001-85)</t>
  </si>
  <si>
    <t>CLINICA OFTALMOLOGICA SHINZATO LTDA</t>
  </si>
  <si>
    <t>R GENERAL ODORICO QUADROS</t>
  </si>
  <si>
    <t>79020260</t>
  </si>
  <si>
    <t>ALFA DISTRIBUIDORA - São João de Meriti - RJ (31.175.808/0001-33)</t>
  </si>
  <si>
    <t>ALFA DISTRIBUIDORA DE MEDICAMENTOS E MATERIAIS HOSPITALARES EIRELI</t>
  </si>
  <si>
    <t>RUA ANTONIO GARCIA</t>
  </si>
  <si>
    <t>451</t>
  </si>
  <si>
    <t>25565130</t>
  </si>
  <si>
    <t>ALLFAMED - Campina Grande - PB (31.187.918/0001-15)</t>
  </si>
  <si>
    <t>ALLFAMED COMERCIO ATACADISTA DE MEDICAMENTOS LTDA</t>
  </si>
  <si>
    <t>R DOM ANSELMO DE PIETRULA</t>
  </si>
  <si>
    <t>58414063</t>
  </si>
  <si>
    <t>INSTITUTO HARMONE - Criciúma - SC (31.239.323/0001-66)</t>
  </si>
  <si>
    <t>INSTITUTO HARMONE DE ASSISTENCIA SOCIAL SAUDE EDUCACAO E TECNOLOGIA</t>
  </si>
  <si>
    <t>RUA ALVARO CATAO</t>
  </si>
  <si>
    <t>88801605</t>
  </si>
  <si>
    <t>AF MEDIC COMERCIO DE INSTRUMENTOS MEDICOHOSPITALARES - João Pessoa - PB (31.305.979/0001-30)</t>
  </si>
  <si>
    <t>AF MEDIC COMERCIO DE INSTRUMENTOS MEDICOHOSPITALARES LTDA</t>
  </si>
  <si>
    <t>SALA 103 EDIF MULT C EMPRESARIAL</t>
  </si>
  <si>
    <t>S  E SERVICOS DE SAUDE LTDA - Marataízes - ES (31.393.708/0001-83)</t>
  </si>
  <si>
    <t>S  E SERVICOS DE SAUDE LTDA</t>
  </si>
  <si>
    <t>ARRAIAS</t>
  </si>
  <si>
    <t>29345000</t>
  </si>
  <si>
    <t>Marataízes - ES</t>
  </si>
  <si>
    <t>Itapemirim</t>
  </si>
  <si>
    <t>CIRURGICA NUNES  MACHADO - Araguari - MG (31.396.050/0001-63)</t>
  </si>
  <si>
    <t>DM LOGISTICA HOSPITALAR LTDA</t>
  </si>
  <si>
    <t>RUA MARCIANO SANTOS</t>
  </si>
  <si>
    <t>38440128</t>
  </si>
  <si>
    <t>IMUNI CLINIC - Hortolândia - SP (31.405.234/0001-42)</t>
  </si>
  <si>
    <t>IMUNELIFE CLINICA DE VACINACAO EIRELI</t>
  </si>
  <si>
    <t>AVENIDA SANTANA</t>
  </si>
  <si>
    <t>LOJA 10</t>
  </si>
  <si>
    <t>PARQUE ORTOLANDIA</t>
  </si>
  <si>
    <t>13184210</t>
  </si>
  <si>
    <t>HOSPITAL FLAVIO LEAL - Piraí - RJ (31.424.245/0001-70)</t>
  </si>
  <si>
    <t>CASA DE CARIDADE DE PIRAI</t>
  </si>
  <si>
    <t>27175000</t>
  </si>
  <si>
    <t>Piraí - RJ</t>
  </si>
  <si>
    <t>CLINICA DE OLHOS CINTHIA ARAKI - Maringá - PR (31.433.955/0001-66)</t>
  </si>
  <si>
    <t>ARAKI SANTOS OFTALMOLOGIA EIRELI</t>
  </si>
  <si>
    <t>AV DOUTOR LUIZ TEIXEIRA MENDES</t>
  </si>
  <si>
    <t>1690</t>
  </si>
  <si>
    <t>SALA 104 E 105</t>
  </si>
  <si>
    <t>RAVIMED FARMACEUTICA LTDA - Serra - ES (31.434.320/0001-83)</t>
  </si>
  <si>
    <t>RAVIMED FARMACEUTICA LTDA</t>
  </si>
  <si>
    <t>RUA NELCY LOPES VIEIRA</t>
  </si>
  <si>
    <t>817</t>
  </si>
  <si>
    <t>JARDIM LIMOEIRO</t>
  </si>
  <si>
    <t>29164018</t>
  </si>
  <si>
    <t>APMIR - Resende - RJ (31.460.108/0001-90)</t>
  </si>
  <si>
    <t>ASSOC DE PROTECAO A MATERNIDADE E A INFANCIA DE RESENDE</t>
  </si>
  <si>
    <t>AVENIDA DOUTOR GUSTAVO JARDIM</t>
  </si>
  <si>
    <t>PRIMEIRO DISTRITO</t>
  </si>
  <si>
    <t>27511360</t>
  </si>
  <si>
    <t>MEDSENIOR - Vitória - ES (31.466.949/0001-05)</t>
  </si>
  <si>
    <t>SAMEDIL  SERVICOS DE ATENDIMENTO MEDICO SA</t>
  </si>
  <si>
    <t>RUA PEDRO FONSECA</t>
  </si>
  <si>
    <t>MONTE BELO</t>
  </si>
  <si>
    <t>29053280</t>
  </si>
  <si>
    <t>CENTRO DE ONCOLOGIA MEDSENIOR - Vitória - ES (31.466.949/0005-39)</t>
  </si>
  <si>
    <t>PAVMTO2</t>
  </si>
  <si>
    <t>HOSPITAL MEDSENIOR VITORIA - Vitória - ES (31.466.949/0010-04)</t>
  </si>
  <si>
    <t>AV LEITAO DA SILVA</t>
  </si>
  <si>
    <t>BLOCO B-208 B-L03 B-301 BLOCO B-103 B-502 E B-401</t>
  </si>
  <si>
    <t>MEDSENIOR RIO DE JANEIRO - Rio de Janeiro - RJ (31.466.949/0027-44)</t>
  </si>
  <si>
    <t>PR BOTAFOGO</t>
  </si>
  <si>
    <t>BLC II SAL 701</t>
  </si>
  <si>
    <t>22250911</t>
  </si>
  <si>
    <t>SAO BERNARDO SAUDE - Colatina - ES (31.488.208/0002-06)</t>
  </si>
  <si>
    <t>CASA DE SAUDE SAO BERNARDO SA</t>
  </si>
  <si>
    <t>RUA JOSE FRANCISCO DE SOUZA</t>
  </si>
  <si>
    <t>29702640</t>
  </si>
  <si>
    <t>ORTHO NEURUS SERVICOS HOSPITALARES LTDA - Recife - PE (31.504.307/0001-53)</t>
  </si>
  <si>
    <t>ORTHO NEURUS SERVICOS HOSPITALARES LTDA</t>
  </si>
  <si>
    <t>RUA JOAO FERNANDES VIEIRA</t>
  </si>
  <si>
    <t>50050245</t>
  </si>
  <si>
    <t>FARMACIA ESSENCIAL - Macaé - RJ (31.507.213/0001-38)</t>
  </si>
  <si>
    <t>FARMACIA TROPICAL DE MACAE LTDA</t>
  </si>
  <si>
    <t>RUA DOUTOR BUENO</t>
  </si>
  <si>
    <t>LOJA 4 LOJA 5 LOJA 6</t>
  </si>
  <si>
    <t>27913190</t>
  </si>
  <si>
    <t>ASHOPE - Recife - PE (31.510.376/0001-70)</t>
  </si>
  <si>
    <t>ASHOPE  ASSOCIACAO DE SERVICOS HOSPITALARES</t>
  </si>
  <si>
    <t>R DOM JOAO DE SOUZA</t>
  </si>
  <si>
    <t>MADALENA</t>
  </si>
  <si>
    <t>50610070</t>
  </si>
  <si>
    <t>DROGARIA ULTRAPOPULAR ADAMANTINA - Adamantina - SP (31.510.656/0001-88)</t>
  </si>
  <si>
    <t>LOURENCO  SABION DROGARIA LTDA</t>
  </si>
  <si>
    <t>HOSPITAL REGIONAL DARCY VARGAS - Rio Bonito - RJ (31.517.493/0001-65)</t>
  </si>
  <si>
    <t>HOSPITAL REGIONAL DARCY VARGAS</t>
  </si>
  <si>
    <t>28800000</t>
  </si>
  <si>
    <t>CLINICA DE VACINACAO DR PLUTARCO PARENTE LTDA - Sobral - CE (31.544.279/0001-06)</t>
  </si>
  <si>
    <t>CLINICA DE VACINACAO DR PLUTARCO PARENTE LTDA</t>
  </si>
  <si>
    <t>RUA DEOLINDO BARRETO</t>
  </si>
  <si>
    <t>62011172</t>
  </si>
  <si>
    <t>CLINICA DE VACINAS FRANCISCO BELTRAO - Francisco Beltrão - PR (31.568.826/0001-85)</t>
  </si>
  <si>
    <t>ANDRIANI  SOKOLOSKI LTDA</t>
  </si>
  <si>
    <t>RUA PONTA GROSSA</t>
  </si>
  <si>
    <t>2272</t>
  </si>
  <si>
    <t>LOTE 02 QUADRA197</t>
  </si>
  <si>
    <t>85601600</t>
  </si>
  <si>
    <t>CENTRO OCULAR BORGO SS LTDA - Jaú - SP (31.576.411/0001-53)</t>
  </si>
  <si>
    <t>CENTRO OCULAR BORGO SS LTDA</t>
  </si>
  <si>
    <t>R GENERAL ISIDORO</t>
  </si>
  <si>
    <t>CHACARA BRAZ MIRAGLIA</t>
  </si>
  <si>
    <t>17207270</t>
  </si>
  <si>
    <t>CASA DE SAUDE E MATERNIDADE SANTA MONICA LTDA  EPP - Santo Antônio de Pádua - RJ (31.591.910/0001-10)</t>
  </si>
  <si>
    <t>CASA DE SAUDE E MATERNIDADE SANTA MONICA LTDA  EPP</t>
  </si>
  <si>
    <t>CASA DE SAUDE PIO XII - Santo Antônio de Pádua - RJ (31.592.264/0001-05)</t>
  </si>
  <si>
    <t>CASA DE SAUDE PIO XII LTDA  EPP</t>
  </si>
  <si>
    <t>CLINICA SAO VICENTE REDE DOR - Rio de Janeiro - RJ (31.635.857/0001-01)</t>
  </si>
  <si>
    <t>HOSPITAIS INTEGRADOS DA GAVEA SA</t>
  </si>
  <si>
    <t>RUA JOAO BORGES</t>
  </si>
  <si>
    <t>GAVEA</t>
  </si>
  <si>
    <t>22451100</t>
  </si>
  <si>
    <t>HOSPITAIS INTEGRADOS DA GAVEA SA - Rio de Janeiro - RJ (31.635.857/0002-92)</t>
  </si>
  <si>
    <t>GLORIA DOR - Rio de Janeiro - RJ (31.635.857/0004-54)</t>
  </si>
  <si>
    <t>RUA SANTO AMARO</t>
  </si>
  <si>
    <t>86 88 90 92 COM ENTRADA SUPLEMENTAR PELA RUA BENJAMIN CONSTANT 63</t>
  </si>
  <si>
    <t>22211230</t>
  </si>
  <si>
    <t>DF STAR - Brasília - DF (31.635.857/0006-16)</t>
  </si>
  <si>
    <t>QUADRA SGAS 914</t>
  </si>
  <si>
    <t>70390140</t>
  </si>
  <si>
    <t>HOSPITAL SAMER SERVICO DE ASSISTENCIA MEDICA DE RESENDE - Resende - RJ (31.635.857/0009-69)</t>
  </si>
  <si>
    <t>R CADETE EDSON</t>
  </si>
  <si>
    <t>QUADRAC LOTE AREA 1</t>
  </si>
  <si>
    <t>HOSPITAL E MATERNIDADE BRASIL  UNIDADE MAUA - Mauá - SP (31.635.857/0021-55)</t>
  </si>
  <si>
    <t>R MARTIM AFONSO</t>
  </si>
  <si>
    <t>VILA GUARANI</t>
  </si>
  <si>
    <t>09310320</t>
  </si>
  <si>
    <t>HOSPITAL DE OLHOS ALTO PARANAIBA - Patos de Minas - MG (31.649.944/0001-18)</t>
  </si>
  <si>
    <t>HOSPITAL DE OLHOS DO ALTO PARANAIBA LTDA</t>
  </si>
  <si>
    <t>IMUNOVAN CLINICA DE VACINACAO LTDA - São Paulo - SP (31.653.528/0001-93)</t>
  </si>
  <si>
    <t>IMUNOVAN CLINICA DE VACINACAO LTDA</t>
  </si>
  <si>
    <t>RUA TRIPOLI</t>
  </si>
  <si>
    <t>SALA 21 22 E 23 EDIF OBELISCO TOWER</t>
  </si>
  <si>
    <t>VILA LEOPOLDINA</t>
  </si>
  <si>
    <t>05303020</t>
  </si>
  <si>
    <t>HOSPITAL SAO JOSE DOS LIRIOS - São Gonçalo - RJ (31.666.548/0001-07)</t>
  </si>
  <si>
    <t>NANCI CIA LTDA</t>
  </si>
  <si>
    <t>RUA ITUPERA</t>
  </si>
  <si>
    <t>ZE GAROTO</t>
  </si>
  <si>
    <t>24724850</t>
  </si>
  <si>
    <t>HOSPITAL E CLINICA SAO GONCALO - São Gonçalo - RJ (31.671.480/0001-46)</t>
  </si>
  <si>
    <t>CLINICA SAO GONCALO LTDA</t>
  </si>
  <si>
    <t>RUA CORONEL MOREIRA CESAR</t>
  </si>
  <si>
    <t>24440400</t>
  </si>
  <si>
    <t>HOSPITAL ICARAI - Niterói - RJ (31.671.480/0003-08)</t>
  </si>
  <si>
    <t>HOSPITAL DE OLHOS DR ALMEDA REBOUCAS - Vitória - ES (31.675.010/0001-50)</t>
  </si>
  <si>
    <t>INSTITUTO OFTALMOLOGICO SANTA LUZIA LTDA</t>
  </si>
  <si>
    <t>29050015</t>
  </si>
  <si>
    <t>HOME CARE - Nilópolis - RJ (31.680.907/0001-72)</t>
  </si>
  <si>
    <t>CUIDADO AO IDOSO E SERVICOS EM SAUDE EIRELI</t>
  </si>
  <si>
    <t>AVENIDA GETULIO DE MOURA</t>
  </si>
  <si>
    <t>184</t>
  </si>
  <si>
    <t>26510000</t>
  </si>
  <si>
    <t>AB IMUNIZACAO LTDA - Ourinhos - SP (31.683.577/0001-79)</t>
  </si>
  <si>
    <t>AB IMUNIZACAO LTDA</t>
  </si>
  <si>
    <t>RUA DOM PEDRO I</t>
  </si>
  <si>
    <t>814</t>
  </si>
  <si>
    <t>VILA MORAES</t>
  </si>
  <si>
    <t>19900241</t>
  </si>
  <si>
    <t>HOSPITAL LESTE FLUMINENSE - São Gonçalo - RJ (31.684.384/0001-32)</t>
  </si>
  <si>
    <t>CASA DE SAUDE SANTA LUCIA LTDA</t>
  </si>
  <si>
    <t>JORGE LUIZ ULISSES DE MIRANDA SOARES FILHO COMERCIO DE MEDICAMENTOS - Recife - PE (31.687.514/0001-90)</t>
  </si>
  <si>
    <t>JORGE LUIZ ULISSES DE MIRANDA SOARES FILHO COMERCIO DE MEDICAMENTOS</t>
  </si>
  <si>
    <t>RUA MARIO SETE</t>
  </si>
  <si>
    <t>52040190</t>
  </si>
  <si>
    <t>COE SERVICOS MEDICOS - Iguape - SP (31.703.163/0001-64)</t>
  </si>
  <si>
    <t>FRANKLIN CANGUSSU SAMPAIO EIRELI</t>
  </si>
  <si>
    <t>SALA 2B</t>
  </si>
  <si>
    <t>CANTO DO MORRO</t>
  </si>
  <si>
    <t>11920000</t>
  </si>
  <si>
    <t>Iguape - SP</t>
  </si>
  <si>
    <t>VACCINE CARE CLINICA DE VACCINAS - Juazeiro do Norte - CE (31.712.487/0001-69)</t>
  </si>
  <si>
    <t>ALFENICE NOGUEIRA ROCHA BRITO</t>
  </si>
  <si>
    <t>SALA 416</t>
  </si>
  <si>
    <t>KAMED DISTRIBUIDORA - Maceió - AL (31.724.769/0001-86)</t>
  </si>
  <si>
    <t>KAMED DISTRIBUIDORA DE MEDICAMENTO LTDA</t>
  </si>
  <si>
    <t>AVENIDA JOSEFA VIEIRA DE PAULA</t>
  </si>
  <si>
    <t>JACARECICA</t>
  </si>
  <si>
    <t>57038580</t>
  </si>
  <si>
    <t>VIVER BEM CLINICA DE VACINACAO - Campina Grande - PB (31.749.858/0001-87)</t>
  </si>
  <si>
    <t>LUCIANO TULIO SERAFIM TEIXEIRA</t>
  </si>
  <si>
    <t>RUA JOAO DA MATA</t>
  </si>
  <si>
    <t>58400245</t>
  </si>
  <si>
    <t>HOSPITAL DE OLHOS BARUERI - Barueri - SP (31.775.519/0001-75)</t>
  </si>
  <si>
    <t>HOSPITAL DE OLHOS BARUERI LTDA</t>
  </si>
  <si>
    <t>AVENIDA ARNALDO RODRIGUES BITTENCOURT</t>
  </si>
  <si>
    <t>06401125</t>
  </si>
  <si>
    <t>FARMACIA SAO FRANCISCO - Pelotas - RS (31.789.972/0001-30)</t>
  </si>
  <si>
    <t>BRODBECK  BORBA COMERCIO DE MEDICAMENTOS LTDA</t>
  </si>
  <si>
    <t>AV SAO FRANCISCO DE PAULA</t>
  </si>
  <si>
    <t>3522</t>
  </si>
  <si>
    <t>AREAL</t>
  </si>
  <si>
    <t>96080730</t>
  </si>
  <si>
    <t>HOSPITAL SAUDE DOS OLHOS - São Luís - MA (31.816.389/0001-71)</t>
  </si>
  <si>
    <t>HOSPITAL SAUDE DOS OLHOS EIRELI</t>
  </si>
  <si>
    <t>AVENIDA GUAJAJARAS</t>
  </si>
  <si>
    <t>CLINICA VETERINARIA NEUROPET - Curitiba - PR (31.824.062/0001-41)</t>
  </si>
  <si>
    <t>CLINICA VETERINARIA CANEVER LTDA</t>
  </si>
  <si>
    <t>PORTAO</t>
  </si>
  <si>
    <t>80320120</t>
  </si>
  <si>
    <t>IANN - Feira de Santana - BA (31.871.027/0001-83)</t>
  </si>
  <si>
    <t>INSTITUTO AVANCADO DE NEUROLOGIA E NEUROCIRURGIA DA BAHIA LTDA</t>
  </si>
  <si>
    <t>EDIF PREMIER SALA 1105 E 1106</t>
  </si>
  <si>
    <t>CAPUCHINHOS</t>
  </si>
  <si>
    <t>44076405</t>
  </si>
  <si>
    <t>HOSPITAL SAO DOMINGOS - Uberaba - MG (31.889.855/0001-49)</t>
  </si>
  <si>
    <t>UBERMED SERVICOS EM SAUDE EIRELI</t>
  </si>
  <si>
    <t>RUA DA CONSTITUICAO</t>
  </si>
  <si>
    <t>RG2S DISTRIBUIDORA - Francisco Beltrão - PR (31.905.076/0001-90)</t>
  </si>
  <si>
    <t>RG2S DISTRIBUIDORA DE MEDICAMENTOS LTDA</t>
  </si>
  <si>
    <t>RUA MINAS GERAIS</t>
  </si>
  <si>
    <t>SALA 01 E 02</t>
  </si>
  <si>
    <t>85601060</t>
  </si>
  <si>
    <t>HOSPITAL SAO JOSE - Taquari - RS (31.922.196/0001-03)</t>
  </si>
  <si>
    <t>ASSOCIACAO TAQUARIENSE DE SAUDE</t>
  </si>
  <si>
    <t>1390</t>
  </si>
  <si>
    <t>95860000</t>
  </si>
  <si>
    <t>Taquari - RS</t>
  </si>
  <si>
    <t>CASA DE SAUDE E MATERNIDADE TEREZINHA DE JESUS LTDA - São João de Meriti - RJ (31.925.498/0001-27)</t>
  </si>
  <si>
    <t>CASA DE SAUDE E MATERNIDADE TEREZINHA DE JESUS LTDA</t>
  </si>
  <si>
    <t>RUA GESSYR GONCALVES FONTES</t>
  </si>
  <si>
    <t>25520570</t>
  </si>
  <si>
    <t>ASSIM SAUDE - Rio de Janeiro - RJ (31.925.548/0001-76)</t>
  </si>
  <si>
    <t>GRUPO HOSPITALAR DO RIO DE JANEIRO LTDA</t>
  </si>
  <si>
    <t>20071001</t>
  </si>
  <si>
    <t>CIRURGICA SAO LUIS DISTRIBUIDORA DE MEDICAMENTOS E PRODUTOS HOSPITALARES EIRELI - Porto Alegre - RS (31.940.937/0001-70)</t>
  </si>
  <si>
    <t>CIRURGICA SAO LUIS DISTRIBUIDORA DE MEDICAMENTOS E PRODUTOS HOSPITALARES EIRELI</t>
  </si>
  <si>
    <t>RUA SAO LUIS</t>
  </si>
  <si>
    <t>666</t>
  </si>
  <si>
    <t>90620170</t>
  </si>
  <si>
    <t>INSTITUTO MALTEZ DE OFTALMOLOGIA E ENDOCRINOLOGIA LTDA - Varginha - MG (31.974.187/0001-58)</t>
  </si>
  <si>
    <t>INSTITUTO MALTEZ DE OFTALMOLOGIA E ENDOCRINOLOGIA LTDA</t>
  </si>
  <si>
    <t>37010680</t>
  </si>
  <si>
    <t>CLINICA DE PERICIA MEDICA E REABILITACAO PERMED SINOS LTDA - Novo Hamburgo - RS (31.982.198/0001-80)</t>
  </si>
  <si>
    <t>CLINICA DE PERICIA MEDICA E REABILITACAO PERMED SINOS LTDA</t>
  </si>
  <si>
    <t>93336140</t>
  </si>
  <si>
    <t>NUCLEO OFTALMOLOGICO DE DIAMANTINA - Diamantina - MG (32.066.273/0001-25)</t>
  </si>
  <si>
    <t>NUCLEO OFTALMOLOGICO DE DIAMANTINA LTDA</t>
  </si>
  <si>
    <t>EMCOR HOSPITAL DO CORACAO E DE CLINICAS DE N IGUACU LTDA - Nova Iguaçu - RJ (32.074.452/0001-04)</t>
  </si>
  <si>
    <t>EMCOR HOSPITAL DO CORACAO E DE CLINICAS DE N IGUACU LTDA</t>
  </si>
  <si>
    <t>RUA NELSON RAMOS</t>
  </si>
  <si>
    <t>26210140</t>
  </si>
  <si>
    <t>ANTONIO LOBOCIRURGIA OCULAR TIJUCA - Rio de Janeiro - RJ (32.089.591/0001-01)</t>
  </si>
  <si>
    <t>OFTALCLIN DR ANTONIO LOBO LTDA</t>
  </si>
  <si>
    <t>PC PROFESSOR PINHEIRO GUIMARAES</t>
  </si>
  <si>
    <t>20530300</t>
  </si>
  <si>
    <t>HOSPITAL MATERNIDADE DA ALDEIA - São Pedro da Aldeia - RJ (32.103.673/0001-63)</t>
  </si>
  <si>
    <t>MISSAO DE SAO PEDRO</t>
  </si>
  <si>
    <t>28940000</t>
  </si>
  <si>
    <t>HOSPITAL DE CLINICAS RIO MAR BARRA LTDA - Rio de Janeiro - RJ (32.154.700/0001-27)</t>
  </si>
  <si>
    <t>HOSPITAL DE CLINICAS RIO MAR BARRA LTDA</t>
  </si>
  <si>
    <t>AVENIDA CANDIDO PORTINARI</t>
  </si>
  <si>
    <t>22793312</t>
  </si>
  <si>
    <t>LONGEVITY PHARMA - São Paulo - SP (32.179.973/0001-26)</t>
  </si>
  <si>
    <t>LONGEVITY PHARMA LTDA</t>
  </si>
  <si>
    <t>AV INDIANOPOLIS</t>
  </si>
  <si>
    <t>2631</t>
  </si>
  <si>
    <t>04063005</t>
  </si>
  <si>
    <t>BENEFICENCIA PORTUGUESA DE TERESOPOLIS - Teresópolis - RJ (32.185.605/0001-90)</t>
  </si>
  <si>
    <t>BENEFICENCIA PORTUGUESA DE TERESOPOLIS</t>
  </si>
  <si>
    <t>AVENIDA JOSE JOAQUIM DE ARAUJO REGADAS</t>
  </si>
  <si>
    <t>25953040</t>
  </si>
  <si>
    <t>FESO FUNDACAO EDUCACIONAL SERRA DOS ORGAOS - Teresópolis - RJ (32.190.092/0001-06)</t>
  </si>
  <si>
    <t>FESO FUNDACAO EDUCACIONAL SERRA DOS ORGAOS</t>
  </si>
  <si>
    <t>25964004</t>
  </si>
  <si>
    <t>HOSPITAL DAS CLINICAS DE TERESOPOLIS - Teresópolis - RJ (32.190.092/0003-78)</t>
  </si>
  <si>
    <t>AVENIDA DELFIM MOREIRA</t>
  </si>
  <si>
    <t>VALE PARAISO</t>
  </si>
  <si>
    <t>25953230</t>
  </si>
  <si>
    <t>VACINA CLINICA DE IMUNIZACAO - Natal - RN (32.208.446/0001-00)</t>
  </si>
  <si>
    <t>NOGUEIRA E NOGUEIRA SOCIEDADE LTDA</t>
  </si>
  <si>
    <t>2234</t>
  </si>
  <si>
    <t>LOJA 360</t>
  </si>
  <si>
    <t>CANDELARIA</t>
  </si>
  <si>
    <t>59064900</t>
  </si>
  <si>
    <t>ATOS SAUDE INTEGRADA - Brasília - DF (32.239.574/0001-03)</t>
  </si>
  <si>
    <t>CTA  CENTRO DE TERAPIA MEDICA ASSISTIDA LTDA</t>
  </si>
  <si>
    <t>CONSULTORIO 605</t>
  </si>
  <si>
    <t>70390906</t>
  </si>
  <si>
    <t>SOUZA E SASSO IMUNIZACAO LTDA - Marília - SP (32.243.372/0001-35)</t>
  </si>
  <si>
    <t>SOUZA E SASSO IMUNIZACAO LTDA</t>
  </si>
  <si>
    <t>RUA CORONEL JOSE BRAS</t>
  </si>
  <si>
    <t>17502010</t>
  </si>
  <si>
    <t>LOKALMED DISTRIBUIDORA DE MEDICAMENTOS E CORRELATOS - Maringá - PR (32.282.308/0001-63)</t>
  </si>
  <si>
    <t>J DE BRITO  DISTRIBUIDORA DE MEDICAMENTOS E CORRELATOS</t>
  </si>
  <si>
    <t>RUA VEREADOR JOAQUIM PEREIRA DE CASTRO</t>
  </si>
  <si>
    <t>VILA SANTO ANTONIO</t>
  </si>
  <si>
    <t>87030170</t>
  </si>
  <si>
    <t>VIVENTI HOSPITAL - Brasília - DF (32.310.418/0001-91)</t>
  </si>
  <si>
    <t>VIVENTI HOSPITAL ASA SUL LTDA</t>
  </si>
  <si>
    <t>FUNDARJ - Rio de Janeiro - RJ (32.319.972/0001-30)</t>
  </si>
  <si>
    <t>FUNDACAO PROINSTITUTO DE HEMATOLOGIARJ  FUNDARJ</t>
  </si>
  <si>
    <t>ANDAR 3  SALA 334</t>
  </si>
  <si>
    <t>20211030</t>
  </si>
  <si>
    <t>BIOSTATE 500 UI</t>
  </si>
  <si>
    <t>BIOSTATE</t>
  </si>
  <si>
    <t>NOVA LINEA FARMACEUTICA - São João de Meriti - RJ (32.350.180/0001-28)</t>
  </si>
  <si>
    <t>NOVA LINEA COMERCIO DE PRODUTOS FARMACEUTICOS EIRELI</t>
  </si>
  <si>
    <t>RUA FRAGATA</t>
  </si>
  <si>
    <t>EDEN</t>
  </si>
  <si>
    <t>25535021</t>
  </si>
  <si>
    <t>FUNDACAO EDUCACIONAL D ANDRE ARCOVERDE - Valença - RJ (32.354.011/0001-66)</t>
  </si>
  <si>
    <t>FUNDACAO EDUCACIONAL D ANDRE ARCOVERDE</t>
  </si>
  <si>
    <t>FUNDACAO MUNICIPAL DE SAUDE DE PONTA GROSSA - Ponta Grossa - PR (32.370.759/0001-52)</t>
  </si>
  <si>
    <t>FUNDACAO MUNICIPAL DE SAUDE DE PONTA GROSSA</t>
  </si>
  <si>
    <t>950</t>
  </si>
  <si>
    <t>CONCEITO DISTRIBUIDORA DE MEDICAMENTOS E MATERIAIS CIRURGICOS LTDA - Belo Horizonte - MG (32.384.285/0001-06)</t>
  </si>
  <si>
    <t>CONCEITO DISTRIBUIDORA DE MEDICAMENTOS E MATERIAIS CIRURGICOS LTDA</t>
  </si>
  <si>
    <t>RUA PORTO SEGURO</t>
  </si>
  <si>
    <t>NOVA VISTA</t>
  </si>
  <si>
    <t>31070130</t>
  </si>
  <si>
    <t>HOSPITAL METROPOLITANO SA - Serra - ES (32.402.414/0001-33)</t>
  </si>
  <si>
    <t>HOSPITAL METROPOLITANO SA</t>
  </si>
  <si>
    <t>FUSVE - Vassouras - RJ (32.410.037/0001-84)</t>
  </si>
  <si>
    <t>FUNDACAO EDUCACIONAL SEVERINO SOMBRA</t>
  </si>
  <si>
    <t>27700000</t>
  </si>
  <si>
    <t>Vassouras - RJ</t>
  </si>
  <si>
    <t>HUV  HOSPITAL UNIVERSITARIO DE VASSOURAS - Vassouras - RJ (32.410.037/0015-80)</t>
  </si>
  <si>
    <t>R VINCENTE CELESTINO</t>
  </si>
  <si>
    <t>MADRUGA</t>
  </si>
  <si>
    <t>CASA DE SAUDE NOSSA SENHORA APARECIDA DE PARACAMBI LTDA - Paracambi - RJ (32.410.920/0001-74)</t>
  </si>
  <si>
    <t>CASA DE SAUDE NOSSA SENHORA APARECIDA DE PARACAMBI LTDA</t>
  </si>
  <si>
    <t>26600000</t>
  </si>
  <si>
    <t>Paracambi - RJ</t>
  </si>
  <si>
    <t>MULTIHOSP COMERCIAL DE PRODUTOS HOSPITALARES LTDA - Maringá - PR (32.421.421/0001-82)</t>
  </si>
  <si>
    <t>MULTIHOSP COMERCIAL DE PRODUTOS HOSPITALARES LTDA</t>
  </si>
  <si>
    <t>AVENIDA PINTASSILGO</t>
  </si>
  <si>
    <t>87083085</t>
  </si>
  <si>
    <t>HOSPITAL UNIMED - Cachoeiro de Itapemirim - ES (32.440.968/0002-06)</t>
  </si>
  <si>
    <t>UNIMED SUL CAPIXABA  COOPERATIVA DE TRABALHO MEDICO</t>
  </si>
  <si>
    <t>PRACA GILBERTO MACHADO</t>
  </si>
  <si>
    <t>29300057</t>
  </si>
  <si>
    <t>HOSPITAL UNIMED SUL CAPIXABA - Cachoeiro de Itapemirim - ES (32.440.968/0020-98)</t>
  </si>
  <si>
    <t>AREA RURAL</t>
  </si>
  <si>
    <t>1329</t>
  </si>
  <si>
    <t>29320899</t>
  </si>
  <si>
    <t>CLINICA PAIS  FILHOS - Braço do Norte - SC (32.457.171/0001-30)</t>
  </si>
  <si>
    <t>RJL SERVICOS MEDICOS EIRELI</t>
  </si>
  <si>
    <t>88750000</t>
  </si>
  <si>
    <t>FARMACIA BRASIL III - Jussara - GO (32.470.488/0001-07)</t>
  </si>
  <si>
    <t>RIBEIRO SILVA PRODUTOS FARMACEUTICOS LTDA</t>
  </si>
  <si>
    <t>1217</t>
  </si>
  <si>
    <t>QUADRA001 LOTE 009 B</t>
  </si>
  <si>
    <t>HOSPITAL DAS CLINICAS - Vitória - ES (32.479.164/0001-30)</t>
  </si>
  <si>
    <t>HOSPITAL UNIVERSITARIO CASSIANO ANTONIO MORAES</t>
  </si>
  <si>
    <t>VOLTA REDONDA PREFEITURA GABINETE DO PREFEITO - Volta Redonda - RJ (32.512.501/0001-43)</t>
  </si>
  <si>
    <t>MUNICIPIO DE VOLTA REDONDA</t>
  </si>
  <si>
    <t>PRACA SAVIO GAMA</t>
  </si>
  <si>
    <t>27215620</t>
  </si>
  <si>
    <t>HINJA - Volta Redonda - RJ (32.513.459/0001-85)</t>
  </si>
  <si>
    <t>HOSPITAL JARDIM AMALIA LTDA</t>
  </si>
  <si>
    <t>FARIAS SERVICOS MEDICOS EIRELI - Vitória da Conquista - BA (32.537.843/0001-18)</t>
  </si>
  <si>
    <t>FARIAS SERVICOS MEDICOS EIRELI</t>
  </si>
  <si>
    <t>R ZEFERINO CORREIA</t>
  </si>
  <si>
    <t>EDIF COMERCIAL LOBO SALA 305</t>
  </si>
  <si>
    <t>45000520</t>
  </si>
  <si>
    <t>LABORATORIO SABIN - Salvador - BA (32.637.787/0014-08)</t>
  </si>
  <si>
    <t>LABACLEN LABORATORIO DE ANALISES CLINICAS E ENDOCRINOLOGICAS LTDA</t>
  </si>
  <si>
    <t>LOT PQ N SRA DA LUZ QUADRAR LOTE 19</t>
  </si>
  <si>
    <t>VIVAT VACINAS - Sobral - CE (32.662.980/0001-84)</t>
  </si>
  <si>
    <t>VIVAT VACINAS E ASSISTENCIA MEDICA LTDA</t>
  </si>
  <si>
    <t>AVENIDA MONSENHOR JOSE ALOISIO PINTO</t>
  </si>
  <si>
    <t>DOM EXPEDITO</t>
  </si>
  <si>
    <t>62050255</t>
  </si>
  <si>
    <t>GABINETE DO SECRETARIO - Rio de Janeiro - RJ (32.690.668/0001-02)</t>
  </si>
  <si>
    <t>SECRETARIA DE ESTADO DE POLICIA MILITAR  SEPM</t>
  </si>
  <si>
    <t>RUA EVARISTO DA VEIGA</t>
  </si>
  <si>
    <t>VIVAZ SERVICOS VETERINARIOS LTDA - Guarulhos - SP (32.724.631/0001-40)</t>
  </si>
  <si>
    <t>VIVAZ SERVICOS VETERINARIOS LTDA</t>
  </si>
  <si>
    <t>AV SALGADO FILHO</t>
  </si>
  <si>
    <t>2253</t>
  </si>
  <si>
    <t>07115000</t>
  </si>
  <si>
    <t>IMUNIMAIS CENTRO - Rio de Janeiro - RJ (32.904.307/0001-03)</t>
  </si>
  <si>
    <t>IMUNIMAIS VACINACAO LTDA</t>
  </si>
  <si>
    <t>AV RIO BRANCO</t>
  </si>
  <si>
    <t>SAL 230</t>
  </si>
  <si>
    <t>20040902</t>
  </si>
  <si>
    <t>AFBP - Fortaleza dos Valos - RS (32.927.585/0001-86)</t>
  </si>
  <si>
    <t>ASSOCIACAO FORTALEZENSE BOM PASTOR</t>
  </si>
  <si>
    <t>HOSPITAL SANTO ANTONIO - Sinop - MT (32.944.118/0001-64)</t>
  </si>
  <si>
    <t>FUNDACAO DE SAUDE COMUNITARIA DE SINOP</t>
  </si>
  <si>
    <t>2145</t>
  </si>
  <si>
    <t>JARDIM PARAISO</t>
  </si>
  <si>
    <t>78556144</t>
  </si>
  <si>
    <t>VACINALIFE - Goiânia - GO (32.944.379/0001-84)</t>
  </si>
  <si>
    <t>FREIRE  FERRO VACINAS LTDA</t>
  </si>
  <si>
    <t>QUADRAL29 LOTE 1E PAVMTO1 SALA 9 A COND ORION BUSINESS E HEA</t>
  </si>
  <si>
    <t>MATER CLIN - Rondonópolis - MT (32.972.408/0001-11)</t>
  </si>
  <si>
    <t>MATER CLIN CLINICA MATERNIDADE E PRONTO SS LTDA</t>
  </si>
  <si>
    <t>2074</t>
  </si>
  <si>
    <t>IMUNIZA SERVICOS DE SAUDE LTDA - Rio de Janeiro - RJ (32.989.199/0001-19)</t>
  </si>
  <si>
    <t>IMUNIZA SERVICOS DE SAUDE LTDA</t>
  </si>
  <si>
    <t>RUA LUIZ BELTRAO</t>
  </si>
  <si>
    <t>21321230</t>
  </si>
  <si>
    <t>PETROBRAS - Rio de Janeiro - RJ (33.000.167/0001-01)</t>
  </si>
  <si>
    <t>PETROLEO BRASILEIRO S A PETROBRAS</t>
  </si>
  <si>
    <t>AVENIDA REPUBLICA DO CHILE</t>
  </si>
  <si>
    <t>203-8 - Sociedade de Economia Mista</t>
  </si>
  <si>
    <t>PETROBRAS - Senador Canedo - GO (33.000.167/0021-55)</t>
  </si>
  <si>
    <t>HUJMFUFMT - Cuiabá - MT (33.004.540/0002-83)</t>
  </si>
  <si>
    <t>FUNDACAO UNIVERSIDADE FEDERAL DE MATO GROSSO</t>
  </si>
  <si>
    <t>78040902</t>
  </si>
  <si>
    <t>CLINICA DR ALOAN - Rio de Janeiro - RJ (33.054.602/0001-80)</t>
  </si>
  <si>
    <t>HOSPITAL DE CLINICAS DR ALOAN LTDA</t>
  </si>
  <si>
    <t>RUA CHAVES FARIA</t>
  </si>
  <si>
    <t>20910140</t>
  </si>
  <si>
    <t>SOCORRITO - Cáceres - MT (33.061.797/0001-96)</t>
  </si>
  <si>
    <t>CLINICA MEDICA SOCORRITO LTDA</t>
  </si>
  <si>
    <t>ESQ COM JOAO PESSOA</t>
  </si>
  <si>
    <t>ELOHIM DISTRIBUIDORA  DE MEDICAMENTOS LTDA - Duque de Caxias - RJ (33.092.116/0001-57)</t>
  </si>
  <si>
    <t>ELOHIM DISTRIBUIDORA  DE MEDICAMENTOS LTDA</t>
  </si>
  <si>
    <t>AVENIDA GOVERNADOR LEONEL DE MOURA BRIZOLA</t>
  </si>
  <si>
    <t>QUADRA02 LOTE 01 FUNDOS</t>
  </si>
  <si>
    <t>PARQUE MUISA</t>
  </si>
  <si>
    <t>25045437</t>
  </si>
  <si>
    <t>CLINICA DE VACINACAO IMMUNIZE - Santiago - RS (33.093.269/0001-19)</t>
  </si>
  <si>
    <t>ELIANE ANDREOLA</t>
  </si>
  <si>
    <t>CLINICA IMUNE MAIS - Formiga - MG (33.106.276/0001-08)</t>
  </si>
  <si>
    <t>ALVES MOURA SERVICO DE SAUDE LTDA</t>
  </si>
  <si>
    <t>YAHWEH DISTRIBUIDORA - Duque de Caxias - RJ (33.119.849/0001-38)</t>
  </si>
  <si>
    <t>JACQUES MED DISTRIBUIDORA DE MEDICAMENTOS E MATERIAIS HOSPITALARES LTDA</t>
  </si>
  <si>
    <t>AV PERIMETRAL MARECHAL FLORIANO</t>
  </si>
  <si>
    <t>25075025</t>
  </si>
  <si>
    <t>PRONTO SOCORRO CLINICO PRONTOCOR LTDA - Rio de Janeiro - RJ (33.134.222/0001-56)</t>
  </si>
  <si>
    <t>PRONTO SOCORRO CLINICO PRONTOCOR LTDA</t>
  </si>
  <si>
    <t>20550012</t>
  </si>
  <si>
    <t>CENTRO OFTALMOLOGICO SAO JOSE LTDA - São José dos Pinhais - PR (33.141.721/0001-70)</t>
  </si>
  <si>
    <t>CENTRO OFTALMOLOGICO SAO JOSE LTDA</t>
  </si>
  <si>
    <t>R ALCIDIO VIANA</t>
  </si>
  <si>
    <t>837</t>
  </si>
  <si>
    <t>83005560</t>
  </si>
  <si>
    <t>FARMACIA DO LEME LTDA - Rio de Janeiro - RJ (33.156.639/0001-10)</t>
  </si>
  <si>
    <t>FARMACIA DO LEME LTDA</t>
  </si>
  <si>
    <t>AVENIDA PRADO JUNIOR</t>
  </si>
  <si>
    <t>LOJA A E B</t>
  </si>
  <si>
    <t>22011040</t>
  </si>
  <si>
    <t>PHARMED  PHARMACIA DE MEDICAMENTOS ESPECIAIS - São Paulo - SP (33.168.571/0001-99)</t>
  </si>
  <si>
    <t>PHARMED COMERCIO ONLINE DE PRODUTOS FARMACEUTICOS LTDA</t>
  </si>
  <si>
    <t>RUA DO BOSQUE</t>
  </si>
  <si>
    <t>1589</t>
  </si>
  <si>
    <t>1621 CONJ 709 BLOCO I EDIF PALATINO</t>
  </si>
  <si>
    <t>01136001</t>
  </si>
  <si>
    <t>CENTRO DE PEDIATRIA E IMUNIZACOES PEQUENO NINHO - Chapadão do Sul - MS (33.187.580/0001-27)</t>
  </si>
  <si>
    <t>CENTRO DE PEDIATRIA E IMUNIZACOES PEQUENO NINHO LTDA</t>
  </si>
  <si>
    <t>RR MEDICAL - Sorocaba - SP (33.202.407/0001-50)</t>
  </si>
  <si>
    <t>RR MEDICAL LTDA</t>
  </si>
  <si>
    <t>R EMILIO KERCHE DE MENEZES</t>
  </si>
  <si>
    <t>QUADRAA LOTE 21</t>
  </si>
  <si>
    <t>18015360</t>
  </si>
  <si>
    <t>NOVA MEDICAMENTOS ESPECIAIS - Vinhedo - SP (33.215.770/0001-00)</t>
  </si>
  <si>
    <t>NOVA COMERCIO DE MEDICAMENTOS ESPECIAIS LTDA</t>
  </si>
  <si>
    <t>AVENIDA BENEDITO STORANI</t>
  </si>
  <si>
    <t>TORRE 2 SALA 101</t>
  </si>
  <si>
    <t>13289014</t>
  </si>
  <si>
    <t>AMIU - Rio de Janeiro - RJ (33.241.621/0001-16)</t>
  </si>
  <si>
    <t>CASA DE SAUDE ASSIST MEDICA INFANTIL DE URGENCIA LTDA</t>
  </si>
  <si>
    <t>545 E 561</t>
  </si>
  <si>
    <t>DROGAMAX 2 HIPERFARMA PRODUTOS FARMACEUTICOS LTDA - Araçatuba - SP (33.243.038/0001-44)</t>
  </si>
  <si>
    <t>DROGAMAX 2 HIPERFARMA PRODUTOS FARMACEUTICOS LTDA</t>
  </si>
  <si>
    <t>R LUIZ PEREIRA BARRETO</t>
  </si>
  <si>
    <t>16010320</t>
  </si>
  <si>
    <t>GABRIEL DA GAMA GALACHE - José Bonifácio - SP (33.318.076/0001-19)</t>
  </si>
  <si>
    <t>GABRIEL DA GAMA GALACHE</t>
  </si>
  <si>
    <t>AV ANTONIO GONCALVES DA SILVA</t>
  </si>
  <si>
    <t>786</t>
  </si>
  <si>
    <t>SALA B - L. DIREITO</t>
  </si>
  <si>
    <t>15200000</t>
  </si>
  <si>
    <t>José Bonifácio - SP</t>
  </si>
  <si>
    <t>HOSPITAL DE QUEIMADURAS LTDA - Anápolis - GO (33.322.546/0001-18)</t>
  </si>
  <si>
    <t>HOSPITAL DE QUEIMADURAS LTDA</t>
  </si>
  <si>
    <t>AVENIDA DIVINO PAI ETERNO</t>
  </si>
  <si>
    <t>VILA GOIS</t>
  </si>
  <si>
    <t>75120370</t>
  </si>
  <si>
    <t>LUCIANO OLIVEIRA GONCALVES EIRELI - São Luiz Gonzaga - RS (33.358.801/0001-82)</t>
  </si>
  <si>
    <t>LUCIANO OLIVEIRA GONCALVES EIRELI</t>
  </si>
  <si>
    <t>R GENERAL PORTINHO</t>
  </si>
  <si>
    <t>AMPARO FEMIMINO DE 1912 - Rio de Janeiro - RJ (33.379.371/0001-85)</t>
  </si>
  <si>
    <t>AMPARO FEMIMINO DE 1912</t>
  </si>
  <si>
    <t>RUA SAO BENTO</t>
  </si>
  <si>
    <t>27</t>
  </si>
  <si>
    <t>20211430</t>
  </si>
  <si>
    <t>NO LAR HOME CARE - Nilópolis - RJ (33.384.145/0001-92)</t>
  </si>
  <si>
    <t>NO LAR HOME CARE ASSISTENCIA MEDICA LTDA</t>
  </si>
  <si>
    <t>RUA DO COMERCIO</t>
  </si>
  <si>
    <t>26520290</t>
  </si>
  <si>
    <t>LARANJEIRAS CLINICA PERINATAL - Rio de Janeiro - RJ (33.419.482/0001-78)</t>
  </si>
  <si>
    <t>CASA DE SAUDE LARANJEIRAS LTDA</t>
  </si>
  <si>
    <t>LARANJEIRAS CLINICA PERINATAL - Rio de Janeiro - RJ (33.419.482/0002-59)</t>
  </si>
  <si>
    <t>AVENIDA EMBAIXADOR ABELARDO BUENO</t>
  </si>
  <si>
    <t>22775040</t>
  </si>
  <si>
    <t>PRO CARDIACO - Rio de Janeiro - RJ (33.457.573/0001-06)</t>
  </si>
  <si>
    <t>HOSPITAL PROCARDIACO SA</t>
  </si>
  <si>
    <t>HOSPITAL NOSSA SENHORA DE FATIMA - Jandaia do Sul - PR (33.467.553/0001-08)</t>
  </si>
  <si>
    <t>INSTITUTO PARANAENSE DE SAUDE NOSSA SENHORA DE FATIMA</t>
  </si>
  <si>
    <t>86900000</t>
  </si>
  <si>
    <t>Jandaia do Sul - PR</t>
  </si>
  <si>
    <t>PRONTOBABY HOSPITAL DA CRIANCA LTDA - Rio de Janeiro - RJ (33.472.200/0001-04)</t>
  </si>
  <si>
    <t>PRONTOBABY HOSPITAL DA CRIANCA LTDA</t>
  </si>
  <si>
    <t>RUA ADOLFO MOTA</t>
  </si>
  <si>
    <t>20540100</t>
  </si>
  <si>
    <t>AMPLA DISTRIBUIDORA DE MEDICAMENTOS E MAT HOSPITALARES - Brasília - DF (33.472.974/0001-27)</t>
  </si>
  <si>
    <t>AMPLA DISTRIBUIDORA DE MEDICAMENTOS E MATERIAIS HOSPITALARES EIRELI</t>
  </si>
  <si>
    <t>SETOR SGCV LOTE 15</t>
  </si>
  <si>
    <t>LOJA 122 E 123</t>
  </si>
  <si>
    <t>71215650</t>
  </si>
  <si>
    <t>FARMACIA TORRES LIMITADA - Rio de Janeiro - RJ (33.476.482/0001-00)</t>
  </si>
  <si>
    <t>FARMACIA TORRES LIMITADA</t>
  </si>
  <si>
    <t>RUA ADRIANO</t>
  </si>
  <si>
    <t>20735060</t>
  </si>
  <si>
    <t>NAVARRA RJ SERVICOS ONCOLOGICOS SA - Niterói - RJ (33.495.365/0001-93)</t>
  </si>
  <si>
    <t>NAVARRA RJ SERVICOS ONCOLOGICOS SA</t>
  </si>
  <si>
    <t>5599</t>
  </si>
  <si>
    <t>ITAIPU</t>
  </si>
  <si>
    <t>24340000</t>
  </si>
  <si>
    <t>OBRA PORTUGUESA DE ASSISTENCIA - Rio de Janeiro - RJ (33.496.134/0001-02)</t>
  </si>
  <si>
    <t>OBRA PORTUGUESA DE ASSISTENCIA</t>
  </si>
  <si>
    <t>AVENIDA HENRIQUE VALADARES</t>
  </si>
  <si>
    <t>20231031</t>
  </si>
  <si>
    <t>DROGA SOL DISTRIBUIDORA DE MEDICAMENTOS LTDA - Buritizal - SP (33.511.513/0001-16)</t>
  </si>
  <si>
    <t>DROGA SOL DISTRIBUIDORA DE MEDICAMENTOS LTDA</t>
  </si>
  <si>
    <t>14570000</t>
  </si>
  <si>
    <t>Buritizal - SP</t>
  </si>
  <si>
    <t>Ituverava</t>
  </si>
  <si>
    <t>HOSPITAL EVANGELICO DO RIO DE JANEIRO - Rio de Janeiro - RJ (33.518.051/0001-69)</t>
  </si>
  <si>
    <t>ASSOCIACAO DO HOSPITAL EVANGELICO DO RIO DE JANEIRO</t>
  </si>
  <si>
    <t>RUA BOM PASTOR</t>
  </si>
  <si>
    <t>21070310</t>
  </si>
  <si>
    <t>UERJ - Rio de Janeiro - RJ (33.540.014/0001-57)</t>
  </si>
  <si>
    <t>UNIVERSIDADE DO ESTADO DO RIO DE JANEIRO</t>
  </si>
  <si>
    <t>524</t>
  </si>
  <si>
    <t>HOSPITAL NAIR ALVES DE SOUZA - Paulo Afonso - BA (33.541.368/0270-73)</t>
  </si>
  <si>
    <t>COMPANHIA HIDRO ELETRICA DO SAO FRANCISCO</t>
  </si>
  <si>
    <t>RUA DAS CARAIBEIRAS</t>
  </si>
  <si>
    <t>GENERAL DUTRA</t>
  </si>
  <si>
    <t>48607010</t>
  </si>
  <si>
    <t>HOSPITAL MAICE - Caçador - SC (33.543.356/0020-93)</t>
  </si>
  <si>
    <t>ASSOCIACAO FRANCO BRASILEIRA</t>
  </si>
  <si>
    <t>89500000</t>
  </si>
  <si>
    <t>HOSPITAL UNIMED - Itumbiara - GO (33.546.979/0003-19)</t>
  </si>
  <si>
    <t>UNIMED REGIONAL SUL GOIAS COOPERATIVA DE TRABALHO MEDICO</t>
  </si>
  <si>
    <t>AVENIDA DOUTOR CELSO MAEDA</t>
  </si>
  <si>
    <t>655</t>
  </si>
  <si>
    <t>JARDIM LIBERDADE</t>
  </si>
  <si>
    <t>75513175</t>
  </si>
  <si>
    <t>GRACE MEMORIAL HOSPITAL - Wagner - BA (33.564.369/0001-86)</t>
  </si>
  <si>
    <t>GRACE MEMORIAL SAUDE LTDA</t>
  </si>
  <si>
    <t>AV DR. WOOD</t>
  </si>
  <si>
    <t>PROXIMO AO HOSPITAL</t>
  </si>
  <si>
    <t>46970000</t>
  </si>
  <si>
    <t>Wagner - BA</t>
  </si>
  <si>
    <t>CASA DE SAUDE SANTA THEREZINHA S A - Rio de Janeiro - RJ (33.575.127/0006-00)</t>
  </si>
  <si>
    <t>CASA DE SAUDE SANTA THEREZINHA S A</t>
  </si>
  <si>
    <t>RUA MOURA BRITO</t>
  </si>
  <si>
    <t>20520060</t>
  </si>
  <si>
    <t>HOSPITAL DE UROLOGIA - Goiânia - GO (33.581.562/0002-06)</t>
  </si>
  <si>
    <t>INSTITUTO DO RIM DE GOIANIA LTDA</t>
  </si>
  <si>
    <t>AVENIDA T 1</t>
  </si>
  <si>
    <t>QUADRA 39 LOTE 07/08</t>
  </si>
  <si>
    <t>74210045</t>
  </si>
  <si>
    <t>CASA DE SAUDE ROSA BARCA - Rio de Janeiro - RJ (33.583.998/0001-53)</t>
  </si>
  <si>
    <t>CASA DE SAUDE SAO BENTO LTDA  EPP</t>
  </si>
  <si>
    <t>RUA MANUEL BONFIM</t>
  </si>
  <si>
    <t>ILHA DO GOVERNADOR</t>
  </si>
  <si>
    <t>21930200</t>
  </si>
  <si>
    <t>CASA DE PORTUGAL - Rio de Janeiro - RJ (33.607.045/0001-88)</t>
  </si>
  <si>
    <t>CASA DE PORTUGAL</t>
  </si>
  <si>
    <t>20261063</t>
  </si>
  <si>
    <t>HOSPITAL RENAISSANCE LTDA  ME - Goiânia - GO (33.620.899/0001-02)</t>
  </si>
  <si>
    <t>HOSPITAL RENAISSANCE LTDA  ME</t>
  </si>
  <si>
    <t>RUA 9</t>
  </si>
  <si>
    <t>74150130</t>
  </si>
  <si>
    <t>GOUVEIA VACINAS - Goioerê - PR (33.626.032/0001-56)</t>
  </si>
  <si>
    <t>ADRIANA CANUTO GOUVEIA DE OLIVEIRA VACINAS</t>
  </si>
  <si>
    <t>87360000</t>
  </si>
  <si>
    <t>Goioerê - PR</t>
  </si>
  <si>
    <t>HOSPITAL DE ONCOLOGIA DO MEIER SA - Rio de Janeiro - RJ (33.633.141/0001-09)</t>
  </si>
  <si>
    <t>HOSPITAL DE ONCOLOGIA DO MEIER SA</t>
  </si>
  <si>
    <t>RUA ARISTIDES CAIRE</t>
  </si>
  <si>
    <t>20775090</t>
  </si>
  <si>
    <t>POLICLINICA DE BOTAFOGO - Rio de Janeiro - RJ (33.641.176/0001-81)</t>
  </si>
  <si>
    <t>POLICLINICA DE BOTAFOGO</t>
  </si>
  <si>
    <t>AVENIDA PASTEUR</t>
  </si>
  <si>
    <t>22290240</t>
  </si>
  <si>
    <t>INSTITUTO CIRURGICO GABRIEL DE LUCENA LTDA - Rio de Janeiro - RJ (33.656.067/0001-38)</t>
  </si>
  <si>
    <t>INSTITUTO CIRURGICO GABRIEL DE LUCENA LTDA</t>
  </si>
  <si>
    <t>RUA BARAO DA TORRE</t>
  </si>
  <si>
    <t>151 E 151 A</t>
  </si>
  <si>
    <t>22411001</t>
  </si>
  <si>
    <t>INSTITUTO DE PUERICULTURA E PEDIATRIA MARTAGAO GESTEIR - Rio de Janeiro - RJ (33.663.683/0026-74)</t>
  </si>
  <si>
    <t>UNIVERSIDADE FEDERAL DO RIO DE JANEIRO</t>
  </si>
  <si>
    <t>21941912</t>
  </si>
  <si>
    <t>MATERNIDADE ESCOLA - Rio de Janeiro - RJ (33.663.683/0052-66)</t>
  </si>
  <si>
    <t>HOSPITAL UNIVERSITARIO - Rio de Janeiro - RJ (33.663.683/0053-47)</t>
  </si>
  <si>
    <t>AVENIDA BRIGADEIRO TROMPOWSKI</t>
  </si>
  <si>
    <t>I.DO FUNDAO</t>
  </si>
  <si>
    <t>21941590</t>
  </si>
  <si>
    <t>ORTOMED - Cacoal - RO (33.673.687/0001-85)</t>
  </si>
  <si>
    <t>ORTOMED COMERCIO DE PRODUTOS MEDICOS HOSPITALARES EIRELI</t>
  </si>
  <si>
    <t>RUA RIO NEGRO</t>
  </si>
  <si>
    <t>3247</t>
  </si>
  <si>
    <t>76965746</t>
  </si>
  <si>
    <t>NB VACINAS - Rio de Janeiro - RJ (33.678.784/0001-60)</t>
  </si>
  <si>
    <t>NB CLINICA DE PREVENCAO E IMUNIZACAO LTDA</t>
  </si>
  <si>
    <t>3500</t>
  </si>
  <si>
    <t>22640101</t>
  </si>
  <si>
    <t>IMMUNIZZARE - Campinas - SP (33.680.609/0001-08)</t>
  </si>
  <si>
    <t>IMMUNIZZARE  CLINICA DE SAUDE LTDA</t>
  </si>
  <si>
    <t>AVENIDA ANTONIO CARLOS COUTO DE BARROS</t>
  </si>
  <si>
    <t>SALA 4 E 5 DISTRITO DE SOUSAS</t>
  </si>
  <si>
    <t>JARDIM CONCEICAO (SOUSAS)</t>
  </si>
  <si>
    <t>13105000</t>
  </si>
  <si>
    <t>HOSPITAL MEMORIAL FUAD CHIDID LTDA - Rio de Janeiro - RJ (33.705.849/0005-43)</t>
  </si>
  <si>
    <t>HOSPITAL MEMORIAL FUAD CHIDID LTDA</t>
  </si>
  <si>
    <t>RUA JOSE DOS REIS</t>
  </si>
  <si>
    <t>20756115</t>
  </si>
  <si>
    <t>RRM  REDE RIO DE MEDICINA LTDA - Rio de Janeiro - RJ (33.710.096/0014-55)</t>
  </si>
  <si>
    <t>RRM  REDE RIO DE MEDICINA LTDA</t>
  </si>
  <si>
    <t>RUA DELGADO DE CARVALHO</t>
  </si>
  <si>
    <t>20260280</t>
  </si>
  <si>
    <t>RRM  REDE RIO DE MEDICINA LTDA - Rio de Janeiro - RJ (33.710.096/0016-17)</t>
  </si>
  <si>
    <t>RUA TENENTE COSTA</t>
  </si>
  <si>
    <t>20775080</t>
  </si>
  <si>
    <t>CLINICASSI TERESINA  PI - Teresina - PI (33.719.485/0007-12)</t>
  </si>
  <si>
    <t>CAIXA DE ASSISTENCIA DOS FUNCIONARIOS DO BANCO DO BRASIL</t>
  </si>
  <si>
    <t>AVENIDA MIGUEL ROSA</t>
  </si>
  <si>
    <t>3260</t>
  </si>
  <si>
    <t>64001490</t>
  </si>
  <si>
    <t>SAMOC - Rio de Janeiro - RJ (33.721.226/0001-30)</t>
  </si>
  <si>
    <t>SAMOC SA SOC ASSISTENCIAL MEDICA E ODONTOCIRURGICA</t>
  </si>
  <si>
    <t>R SILVIO ROMERO</t>
  </si>
  <si>
    <t>20230100</t>
  </si>
  <si>
    <t>CASA DE SAUDE SAO JOAO DE DEUS - Rio de Janeiro - RJ (33.721.226/0009-98)</t>
  </si>
  <si>
    <t>RUA ALMIRANTE ALEXANDRINO</t>
  </si>
  <si>
    <t>SANTA TERESA</t>
  </si>
  <si>
    <t>20241263</t>
  </si>
  <si>
    <t>HOSPITAL ISRAELITA ALBERT SABIN REDE DOR - Rio de Janeiro - RJ (33.722.224/0001-66)</t>
  </si>
  <si>
    <t>ASSOCIACAO BENEFICENTE ISRAELITA DO RIO DE JANEIRO</t>
  </si>
  <si>
    <t>RUA LUCIO DE MENDONCA</t>
  </si>
  <si>
    <t>20270040</t>
  </si>
  <si>
    <t>ESTRELA - Cuiabá - MT (33.744.332/0001-30)</t>
  </si>
  <si>
    <t>ESTRELA COMERCIO ATACADISTA DE PRODUTOS PARA SAUDE LTDA</t>
  </si>
  <si>
    <t>R PARA</t>
  </si>
  <si>
    <t>QUADRA02</t>
  </si>
  <si>
    <t>78065365</t>
  </si>
  <si>
    <t>CASA DE SAUDE NOSSA SENHORA DO CARMO LTDA - Rio de Janeiro - RJ (33.756.768/0001-49)</t>
  </si>
  <si>
    <t>CASA DE SAUDE NOSSA SENHORA DO CARMO LTDA</t>
  </si>
  <si>
    <t>RUA JAGUARUNA</t>
  </si>
  <si>
    <t>23080160</t>
  </si>
  <si>
    <t>INSTITUTO FERNANDES FIGUEIRA - Rio de Janeiro - RJ (33.781.055/0002-16)</t>
  </si>
  <si>
    <t>FUNDACAO OSWALDO CRUZ</t>
  </si>
  <si>
    <t>716</t>
  </si>
  <si>
    <t>22250020</t>
  </si>
  <si>
    <t>INSTITUTO DE PESQUISA CLINICA EVANDRO CHAGAS - Rio de Janeiro - RJ (33.781.055/0010-26)</t>
  </si>
  <si>
    <t>4365</t>
  </si>
  <si>
    <t>PAV GASPAR VIANNA</t>
  </si>
  <si>
    <t>MANGUINHOS</t>
  </si>
  <si>
    <t>21040360</t>
  </si>
  <si>
    <t>INSTITUTO NACIONAL DE CONTROLE DE QUALIDADE EM SAUDE - Rio de Janeiro - RJ (33.781.055/0020-06)</t>
  </si>
  <si>
    <t>HOSPITAL NOSSA SENHORA DAS DORES - Capinzal - SC (33.789.850/0007-65)</t>
  </si>
  <si>
    <t>CONGREGACAO DAS SERVAS DE MARIA REPARADORAS</t>
  </si>
  <si>
    <t>89665000</t>
  </si>
  <si>
    <t>Capinzal - SC</t>
  </si>
  <si>
    <t>MATERNIDADE NEOMATER - Nova Iguaçu - RJ (33.793.421/0001-76)</t>
  </si>
  <si>
    <t>HOSPITAL E MATERNIDADE NEOMATER LTDA</t>
  </si>
  <si>
    <t>R OTAVIO ASCOLI</t>
  </si>
  <si>
    <t>26215160</t>
  </si>
  <si>
    <t>CLINICA SAO CARLOS SA - Rio de Janeiro - RJ (33.804.212/0001-80)</t>
  </si>
  <si>
    <t>CLINICA SAO CARLOS SA</t>
  </si>
  <si>
    <t>RUA DO HUMAITA</t>
  </si>
  <si>
    <t>22261001</t>
  </si>
  <si>
    <t>NON MULTICLINICAS ESPECIALIDADES MEDICAS - Pau dos Ferros - RN (33.809.451/0001-23)</t>
  </si>
  <si>
    <t>SEMED SERVICOS DE ESPECIALIDADES MEDICAS LTDA</t>
  </si>
  <si>
    <t>1451</t>
  </si>
  <si>
    <t>FARMACIA SANTO EDUARDO - Nova Friburgo - RJ (33.822.456/0001-96)</t>
  </si>
  <si>
    <t>PLENA FARMA DE FRIBURGO LTDA</t>
  </si>
  <si>
    <t>LOJA 1 E SOBRELOJA</t>
  </si>
  <si>
    <t>CIIL - Araruama - RJ (33.836.257/0001-37)</t>
  </si>
  <si>
    <t>CENTRO DE IMUNOBIOLOGICOS E IMUNIZACAO LAGOS LTDA</t>
  </si>
  <si>
    <t>SALA 402 E 501</t>
  </si>
  <si>
    <t>SAVE LIFE - Ananindeua - PA (33.837.342/0001-10)</t>
  </si>
  <si>
    <t>SAVE LIFE COMERCIO E SERVICO MEDICO E HOSPITALAR LTDA</t>
  </si>
  <si>
    <t>1762</t>
  </si>
  <si>
    <t>EDIF LIVING NEXT OFFICE ANDAR 6 SALA 609/616 TR 02</t>
  </si>
  <si>
    <t>ATALAIA</t>
  </si>
  <si>
    <t>67013000</t>
  </si>
  <si>
    <t>CURUMIM VACINAS LTDA - Joinville - SC (33.903.614/0001-32)</t>
  </si>
  <si>
    <t>CURUMIM VACINAS LTDA</t>
  </si>
  <si>
    <t>ANDAR 1 SALA 10</t>
  </si>
  <si>
    <t>89204248</t>
  </si>
  <si>
    <t>SISTEMA DE SAUDE SANTA HELENA - Camaçari - BA (33.917.568/0001-20)</t>
  </si>
  <si>
    <t>AVENIDA CONCENTRICA</t>
  </si>
  <si>
    <t>CAMACARI DE DENTRO</t>
  </si>
  <si>
    <t>42806040</t>
  </si>
  <si>
    <t>CENTRO DE ESTUDOS E PESQUISAS 28 - Rio de Janeiro - RJ (33.927.377/0001-40)</t>
  </si>
  <si>
    <t>CENTRO DE ESTUDOS E PESQUISAS 28</t>
  </si>
  <si>
    <t>SALA 2113</t>
  </si>
  <si>
    <t>20071902</t>
  </si>
  <si>
    <t>BELA AMAMENTACAO E VACINAS - Santarém - PA (33.947.401/0001-02)</t>
  </si>
  <si>
    <t>ALERGO PED CLINICA ESPECIALIZADA LTDA</t>
  </si>
  <si>
    <t>AVENIDA BORGES LEAL</t>
  </si>
  <si>
    <t>68040075</t>
  </si>
  <si>
    <t>CLIMED VACINAS - Nova Andradina - MS (34.005.061/0001-63)</t>
  </si>
  <si>
    <t>CLINICA DE VACINACAO MCI LTDA</t>
  </si>
  <si>
    <t>1107</t>
  </si>
  <si>
    <t>BARBARA NAZARETH PARIZE CLEMENTE - São Joaquim da Barra - SP (34.010.319/0001-10)</t>
  </si>
  <si>
    <t>BARBARA NAZARETH PARIZE CLEMENTE</t>
  </si>
  <si>
    <t>R PIRATININGA</t>
  </si>
  <si>
    <t>14600000</t>
  </si>
  <si>
    <t>São Joaquim da Barra - SP</t>
  </si>
  <si>
    <t>São Joaquim da Barra</t>
  </si>
  <si>
    <t>UNIVERSIDADE FEDERAL DO ESTADO DO RIO DE JANEIRO - Rio de Janeiro - RJ (34.023.077/0002-80)</t>
  </si>
  <si>
    <t>UNIVERSIDADE FEDERAL DO ESTADO DO RIO DE JANEIRO</t>
  </si>
  <si>
    <t>RUA MARIZ E BARROS</t>
  </si>
  <si>
    <t>20270004</t>
  </si>
  <si>
    <t>ASSOCIACAO DE ASSISTENCIA HOSPITALAR SANTO EXPEDITO - Ponte Serrada - SC (34.048.494/0001-04)</t>
  </si>
  <si>
    <t>ASSOCIACAO DE ASSISTENCIA HOSPITALAR SANTO EXPEDITO</t>
  </si>
  <si>
    <t>AV XV DE NOVEMBRO</t>
  </si>
  <si>
    <t>89683000</t>
  </si>
  <si>
    <t>Ponte Serrada - SC</t>
  </si>
  <si>
    <t>HOSPITAL DE CLINICAS DE JACAREPAGUA LTDA - Rio de Janeiro - RJ (34.058.123/0001-03)</t>
  </si>
  <si>
    <t>HOSPITAL DE CLINICAS DE JACAREPAGUA LTDA</t>
  </si>
  <si>
    <t>RUA BACAIRIS</t>
  </si>
  <si>
    <t>22730120</t>
  </si>
  <si>
    <t>TF SERVICOS OFTALMOLOGICOS LTDA - Marau - RS (34.074.002/0001-47)</t>
  </si>
  <si>
    <t>TF SERVICOS OFTALMOLOGICOS LTDA</t>
  </si>
  <si>
    <t>AV BARAO DO RIO BRANCO</t>
  </si>
  <si>
    <t>JACQUES PEREIRA VACINACOES - Rio de Janeiro - RJ (34.091.416/0001-84)</t>
  </si>
  <si>
    <t>JACQUES PEREIRA VACINAS E SERVICOS LTDA</t>
  </si>
  <si>
    <t>ESTRADA CACHAMORRA</t>
  </si>
  <si>
    <t>BLC 002 LOJ 0113</t>
  </si>
  <si>
    <t>23040150</t>
  </si>
  <si>
    <t>INSTITUTO BRASILEIRO DE OFTALMOLOGIA SA  IBOL - Rio de Janeiro - RJ (34.106.518/0001-26)</t>
  </si>
  <si>
    <t>INSTITUTO BRASILEIRO DE OFTALMOLOGIA SA  IBOL</t>
  </si>
  <si>
    <t>VACCINE CARE  UNIDADE FOZ DO IGUACU - Foz do Iguaçu - PR (34.107.493/0001-85)</t>
  </si>
  <si>
    <t>M2R IMUNIZACAO LTDA</t>
  </si>
  <si>
    <t>RUA PADRE BERNARDO PLATE</t>
  </si>
  <si>
    <t>JARDIM POLO CENTRO</t>
  </si>
  <si>
    <t>85863719</t>
  </si>
  <si>
    <t>DROGAMAX HIPERFARMA PRODUTOS FARMACEUTICOS LTDA - Araçatuba - SP (34.119.638/0004-00)</t>
  </si>
  <si>
    <t>DROGAMAX HIPERFARMA PRODUTOS FARMACEUTICOS LTDA</t>
  </si>
  <si>
    <t>1286</t>
  </si>
  <si>
    <t>VILA SANTA MARIA</t>
  </si>
  <si>
    <t>16015645</t>
  </si>
  <si>
    <t>CLINICA PELE E OLHOS LTDA - Vila Velha - ES (34.126.088/0001-04)</t>
  </si>
  <si>
    <t>CLINICA PELE E OLHOS LTDA</t>
  </si>
  <si>
    <t>863</t>
  </si>
  <si>
    <t>EDIF SMART OFFICES SALA 1103 - 1104 - 1105</t>
  </si>
  <si>
    <t>29100021</t>
  </si>
  <si>
    <t>HOSPITAL SANTA HELENA - Jequié - BA (34.128.330/0001-89)</t>
  </si>
  <si>
    <t>ETERNA SOCIEDADE ANONIMA</t>
  </si>
  <si>
    <t>45202130</t>
  </si>
  <si>
    <t>NORTH DISTRIBUIDORA - Belém - PA (34.175.735/0001-78)</t>
  </si>
  <si>
    <t>NORTH DISTRIBUIDORA DE PRODUTOS MEDICOS E HOSPITALARES LTDA</t>
  </si>
  <si>
    <t>R ANTONIO EVERDOSA</t>
  </si>
  <si>
    <t>66085752</t>
  </si>
  <si>
    <t>LA OFTALMOLOGIA - Araxá - MG (34.179.385/0001-18)</t>
  </si>
  <si>
    <t>RIOS  MOREIRA MEDICINA LTDA</t>
  </si>
  <si>
    <t>PC CORONEL ADOLFO</t>
  </si>
  <si>
    <t>VILA SAO PEDRO</t>
  </si>
  <si>
    <t>IMMUNIZE CLINICA DE VACINAS - Canoas - RS (34.179.976/0001-95)</t>
  </si>
  <si>
    <t>MALTA  FELIX CLINICA DE VACINAS LTDA</t>
  </si>
  <si>
    <t>AVENIDA FARROUPILHA</t>
  </si>
  <si>
    <t>4545</t>
  </si>
  <si>
    <t>LOJA 1004</t>
  </si>
  <si>
    <t>MARECHAL RONDON</t>
  </si>
  <si>
    <t>92020475</t>
  </si>
  <si>
    <t>SAUDE LIVRE - Tangará da Serra - MT (34.210.253/0001-01)</t>
  </si>
  <si>
    <t>ALVIM IMUNIZACOES LTDA</t>
  </si>
  <si>
    <t>SETOR S SALA 01</t>
  </si>
  <si>
    <t>DROGARIA E PERFUMARIA DE VILA ISABEL LTDA - Rio de Janeiro - RJ (34.225.014/0001-25)</t>
  </si>
  <si>
    <t>DROGARIA E PERFUMARIA DE VILA ISABEL LTDA</t>
  </si>
  <si>
    <t>BOULEVARD VINTE E OITO DE SETEMBRO</t>
  </si>
  <si>
    <t>A LOJA</t>
  </si>
  <si>
    <t>VILA ISABEL</t>
  </si>
  <si>
    <t>20551195</t>
  </si>
  <si>
    <t>PREVENIR CLINICA DE VACINACAO - Belém - PA (34.226.706/0001-98)</t>
  </si>
  <si>
    <t>MARSOLAS LTDA</t>
  </si>
  <si>
    <t>4300</t>
  </si>
  <si>
    <t>SALA 609 T NORTE</t>
  </si>
  <si>
    <t>PARQUE VERDE</t>
  </si>
  <si>
    <t>66635110</t>
  </si>
  <si>
    <t>IMUNOCARE CENTRO DE IMUNIZACOES E SAUDE LTDA - Telêmaco Borba - PR (34.234.135/0001-33)</t>
  </si>
  <si>
    <t>IMUNOCARE CENTRO DE IMUNIZACOES E SAUDE LTDA</t>
  </si>
  <si>
    <t>AVENIDA OZORIO DE ALMEIDA TAQUES</t>
  </si>
  <si>
    <t>84261680</t>
  </si>
  <si>
    <t>SEIMI - Salvador - BA (34.234.302/0001-46)</t>
  </si>
  <si>
    <t>SEIMI  SERVICO ESPECIALIZADO EM IMUNIZACAO E INFECTOLOGIA SOCIEDADE EMPRESARIA LTDA</t>
  </si>
  <si>
    <t>EDIF LOUIS PASTEUR COMP ODONTO MED ITAISALA 103 1001 1002 SALA 1003 1009 1010</t>
  </si>
  <si>
    <t>VACINAE VACINACAO LTDA - Niterói - RJ (34.258.177/0001-04)</t>
  </si>
  <si>
    <t>VACINAE VACINACAO LTDA</t>
  </si>
  <si>
    <t>LOJA 104 QUADRA46 LOTE 1A</t>
  </si>
  <si>
    <t>VACINAE VACINACAO LTDA - Niterói - RJ (34.258.177/0002-95)</t>
  </si>
  <si>
    <t>RUA ATOR PAULO GUSTAVO</t>
  </si>
  <si>
    <t>SLJ 227</t>
  </si>
  <si>
    <t>24230052</t>
  </si>
  <si>
    <t>HOSPITAL GERAL SAO PAULO - Irecê - BA (34.258.665/0001-11)</t>
  </si>
  <si>
    <t>CLINICA DE OLHOS SAO PAULO EIRELI</t>
  </si>
  <si>
    <t>R MATO GROSSO</t>
  </si>
  <si>
    <t>EXAME - Goiatuba - GO (34.293.353/0001-49)</t>
  </si>
  <si>
    <t>EXAME LABORATORIO GOIATUBA EIRELI</t>
  </si>
  <si>
    <t>CENTRO MEDICO INTEGRADO DE TRATAMENTO DA DOR  CMTD LTDA - São José dos Campos - SP (34.300.002/0001-18)</t>
  </si>
  <si>
    <t>CENTRO MEDICO INTEGRADO DE TRATAMENTO DA DOR  CMTD LTDA</t>
  </si>
  <si>
    <t>1131</t>
  </si>
  <si>
    <t>INSTITUTO DE OLHOS DR PEDRO GANTOIS - Feira de Santana - BA (34.306.415/0001-00)</t>
  </si>
  <si>
    <t>APG SERVICOS MEDICOS LTDA</t>
  </si>
  <si>
    <t>R BARAO DO RIO BRANCO</t>
  </si>
  <si>
    <t>EDIF AUGUSTO FREITAS ANDAR 3 SALA 306 410 E 411</t>
  </si>
  <si>
    <t>44001535</t>
  </si>
  <si>
    <t>HOSPITAL PROMATER - Dias d'Ávila - BA (34.326.140/0001-76)</t>
  </si>
  <si>
    <t>PROMATER POLICLINICA E MATERNIDADE SOCIEDADE SIMPLES LTDA</t>
  </si>
  <si>
    <t>42850000</t>
  </si>
  <si>
    <t>Dias d'Ávila - BA</t>
  </si>
  <si>
    <t>VITTAL DIAGNOSTICOS  VACINAS - Jundiaí - SP (34.333.239/0001-03)</t>
  </si>
  <si>
    <t>VITTAL  GESTAO DE SAUDE LABORATORIOS  VACINACAO LTDA</t>
  </si>
  <si>
    <t>AVENIDA ANTONIO SEGRE</t>
  </si>
  <si>
    <t>13201843</t>
  </si>
  <si>
    <t>ALPHAMED HOSPITALAR - Goiânia - GO (34.351.642/0001-57)</t>
  </si>
  <si>
    <t>ALPHAMED COMERCIO DE PRODUTOS HOSPITALARES LTDA</t>
  </si>
  <si>
    <t>AV: V 6 QD: 317 LT: 14</t>
  </si>
  <si>
    <t>QUADRA 317 LOTE 14</t>
  </si>
  <si>
    <t>74937600</t>
  </si>
  <si>
    <t>CENTRO DE NEFROLOGIA E UROLOGIA VETERINARIA LTDA - São Paulo - SP (34.354.495/0001-79)</t>
  </si>
  <si>
    <t>CENTRO DE NEFROLOGIA E UROLOGIA VETERINARIA LTDA</t>
  </si>
  <si>
    <t>SUMAREZINHO</t>
  </si>
  <si>
    <t>VIVA IMUNNE - Natal - RN (34.413.677/0001-73)</t>
  </si>
  <si>
    <t>ANTONIA NAYARA RIBEIRO FERREIRA</t>
  </si>
  <si>
    <t>LOJA 74</t>
  </si>
  <si>
    <t>59080900</t>
  </si>
  <si>
    <t>MEG OFTALMO DAY - Salvador - BA (34.437.350/0001-31)</t>
  </si>
  <si>
    <t>MEG MEDICINA EM GRUPO EIRELI</t>
  </si>
  <si>
    <t>R ALTINO SERBETO DE BARROS</t>
  </si>
  <si>
    <t>EDIF CENTRO ODONTO MEDICO LINUS PAULING SALA 205 206 207 SALA 405 406 306</t>
  </si>
  <si>
    <t>41830907</t>
  </si>
  <si>
    <t>VITALVAC - São Paulo - SP (34.469.369/0001-60)</t>
  </si>
  <si>
    <t>VITALVAC CLINICA DE VACINAS LTDA</t>
  </si>
  <si>
    <t>RUA MERGENTHALER</t>
  </si>
  <si>
    <t>05311030</t>
  </si>
  <si>
    <t>CLINVAG  CLINICA DE VACINACAO DE GARANHUNS - Garanhuns - PE (34.489.821/0001-55)</t>
  </si>
  <si>
    <t>G G Q DE SOUSA SERVICOS FARMACEUTICOS</t>
  </si>
  <si>
    <t>AVENIDA FREI CANECA</t>
  </si>
  <si>
    <t>SALA 07 TERREO</t>
  </si>
  <si>
    <t>55296390</t>
  </si>
  <si>
    <t>CLINICA DE OFTALMOLOGIA VERA CRUZ SA - Campinas - SP (34.522.796/0001-64)</t>
  </si>
  <si>
    <t>CLINICA DE OFTALMOLOGIA VERA CRUZ SA</t>
  </si>
  <si>
    <t>AV IGUATEMI</t>
  </si>
  <si>
    <t>NUMERO 372</t>
  </si>
  <si>
    <t>VILA BRANDINA</t>
  </si>
  <si>
    <t>13092500</t>
  </si>
  <si>
    <t>AGILE - Fortaleza - CE (34.523.353/0001-98)</t>
  </si>
  <si>
    <t>AGILE DISTRIBUIDORA LTDA</t>
  </si>
  <si>
    <t>R CAPITAO GUTEMBERG</t>
  </si>
  <si>
    <t>CIDADE DOS FUNCIONARIOS</t>
  </si>
  <si>
    <t>60823050</t>
  </si>
  <si>
    <t>PERFIL VACINAS - Praia Grande - SP (34.536.863/0001-08)</t>
  </si>
  <si>
    <t>PERFIL CLINICA DE VACINACAO E IMUNIZACAO LTDA</t>
  </si>
  <si>
    <t>AVENIDA AYRTON SENNA DA SILVA</t>
  </si>
  <si>
    <t>1511</t>
  </si>
  <si>
    <t>LOJA SAC 1</t>
  </si>
  <si>
    <t>XIXOVA</t>
  </si>
  <si>
    <t>11726500</t>
  </si>
  <si>
    <t>FUNDACAO CECON - Manaus - AM (34.570.820/0001-30)</t>
  </si>
  <si>
    <t>FUNDACAO CENTRO DE CONTROLE DE ONCOLOGIA</t>
  </si>
  <si>
    <t>RUA FRANCISCO ORELLANA</t>
  </si>
  <si>
    <t>69040010</t>
  </si>
  <si>
    <t>CENTRO MEDICO ANGELITA RODRIGUES - Aracaju - SE (34.573.846/0001-32)</t>
  </si>
  <si>
    <t>ANGELITA DOS SANTOS RODRIGUES  EIRELI</t>
  </si>
  <si>
    <t>AVENIDA DOUTOR JOSE MACHADO DE SOUZA</t>
  </si>
  <si>
    <t>SALA 1224 COND HORIZONTE JARDINS OF</t>
  </si>
  <si>
    <t>49025740</t>
  </si>
  <si>
    <t>ORTOGMED COMERCIO E IMPORTACOES - Lauro de Freitas - BA (34.600.610/0001-48)</t>
  </si>
  <si>
    <t>ORTOGMED COMERCIO E IMPORTACOES DE PRODUTOS MEDICOS EIRELI</t>
  </si>
  <si>
    <t>R MINISTRO ANTONIO CARLOS MAGALHAES</t>
  </si>
  <si>
    <t>LOTE VILA DAS CASTANHEIRAGALPAO06 QUADRAH000 LOTE 56 A 58</t>
  </si>
  <si>
    <t>42710400</t>
  </si>
  <si>
    <t>HOSPITAL UNIVERSITRIO JOAO DE BARROS BARRETO HUJBB - Belém - PA (34.621.748/0004-76)</t>
  </si>
  <si>
    <t>UNIVERSIDADE FEDERAL DO PARA</t>
  </si>
  <si>
    <t>4487</t>
  </si>
  <si>
    <t>GUAMA</t>
  </si>
  <si>
    <t>66073000</t>
  </si>
  <si>
    <t>TELES E DUPRAT SERVICOS MEDICOS LTDA - Uberlândia - MG (34.696.654/0001-13)</t>
  </si>
  <si>
    <t>TELES E DUPRAT SERVICOS MEDICOS LTDA</t>
  </si>
  <si>
    <t>AV NICOMEDES ALVES DOS SANTOS</t>
  </si>
  <si>
    <t>BLOCO 2</t>
  </si>
  <si>
    <t>ALTAMIRA</t>
  </si>
  <si>
    <t>38411106</t>
  </si>
  <si>
    <t>CENTRO DE ONCOLOGIA DE SANTA CATARINA LTDA - Chapecó - SC (34.701.199/0001-05)</t>
  </si>
  <si>
    <t>CENTRO DE ONCOLOGIA DE SANTA CATARINA LTDA</t>
  </si>
  <si>
    <t>RUA ASSIS BRASIL - E</t>
  </si>
  <si>
    <t>89801355</t>
  </si>
  <si>
    <t>VIVA IMUNE RIO DE JANEIRO - Rio de Janeiro - RJ (34.762.197/0001-18)</t>
  </si>
  <si>
    <t>V7D SERVICOS MEDICOS LTDA</t>
  </si>
  <si>
    <t>SAL 0441</t>
  </si>
  <si>
    <t>DISTRIBEM DISTRIBUIDORA HOSPITALAR - Bocaiúva - MG (34.771.531/0001-08)</t>
  </si>
  <si>
    <t>DISTRIBEM MEDICAMENTOS E MAT HOSPITALARES EIRELI</t>
  </si>
  <si>
    <t>R VEREADOR VALDIR PIMENTA</t>
  </si>
  <si>
    <t>94</t>
  </si>
  <si>
    <t>NOSSA SENHORA DE FATIMA</t>
  </si>
  <si>
    <t>NOVA OESTE DISTRIBUIDORA DE MEDICAMENTOS - Cascavel - PR (34.772.843/0001-28)</t>
  </si>
  <si>
    <t>NOVA OESTE DISTRIBUIDORA DE MEDICAMENTOS LTDA</t>
  </si>
  <si>
    <t>RUA CUIABA</t>
  </si>
  <si>
    <t>5018</t>
  </si>
  <si>
    <t>85805260</t>
  </si>
  <si>
    <t>VACINA  CLINICA DE IMUNIZACAO - Natal - RN (34.831.663/0001-70)</t>
  </si>
  <si>
    <t>VACINA CLINICA DE IMUNIZACAO LTDA</t>
  </si>
  <si>
    <t>LOJA 345A BLOCO L3</t>
  </si>
  <si>
    <t>59015900</t>
  </si>
  <si>
    <t>CENTRO MEDICO INTEGRADO - Parauapebas - PA (34.845.552/0001-12)</t>
  </si>
  <si>
    <t>J J V DE ALMEIDA SERVICOS MEDICOS LTDA  EPP</t>
  </si>
  <si>
    <t>DR VACINA - Sorocaba - SP (34.849.779/0001-36)</t>
  </si>
  <si>
    <t>2M SERVICOS DE IMUNIZACOES HUMANAS LTDA</t>
  </si>
  <si>
    <t>AVENIDA SAO PAULO</t>
  </si>
  <si>
    <t>4525</t>
  </si>
  <si>
    <t>LOJA 27</t>
  </si>
  <si>
    <t>ALEM PONTE</t>
  </si>
  <si>
    <t>18013004</t>
  </si>
  <si>
    <t>GESTA VIDA IMUNIZACAO E VACINAS - Brasília - DF (34.865.026/0001-14)</t>
  </si>
  <si>
    <t>GESTA VIDA IMUNIZACAO E VACINAS EIRELI</t>
  </si>
  <si>
    <t>IMUNIZAR FLORIANO - Floriano - PI (34.892.798/0001-45)</t>
  </si>
  <si>
    <t>T BRAGLIA DA MOTA SERVICOS DE VACINACAO LTDA</t>
  </si>
  <si>
    <t>64800275</t>
  </si>
  <si>
    <t>IMUNIZA BRASIL - Rio de Janeiro - RJ (34.897.896/0001-75)</t>
  </si>
  <si>
    <t>IMUNIZA CENTRO DE VACINACAO LTDA</t>
  </si>
  <si>
    <t>AVENIDA PASTOR MARTIN LUTHER KING JR</t>
  </si>
  <si>
    <t>BLC 9 SAL 117 TOR 1</t>
  </si>
  <si>
    <t>DEL CASTILHO</t>
  </si>
  <si>
    <t>20765000</t>
  </si>
  <si>
    <t>HUMANI CLINICA DE ESPECIALIDADES MEDICAS - Araguari - MG (34.932.044/0001-71)</t>
  </si>
  <si>
    <t>HUMANI CLINICA MEDICA E VACINACAO EIRELI</t>
  </si>
  <si>
    <t>RUA JOAQUIM ANIBAL</t>
  </si>
  <si>
    <t>38440009</t>
  </si>
  <si>
    <t>FARMACIA SAO RAFAEL - Joaçaba - SC (34.958.407/0001-48)</t>
  </si>
  <si>
    <t>GRACIANI  ZANATTA LTDA</t>
  </si>
  <si>
    <t>SALA C</t>
  </si>
  <si>
    <t>CLINICA DE VACINAS SANTA TERESINHA - Parnaíba - PI (35.043.913/0001-70)</t>
  </si>
  <si>
    <t>LIMA  SILVA CLINICA DE VACINAS LTDA</t>
  </si>
  <si>
    <t>AVENIDA GOVERNADOR CHAGAS RODRIGUES</t>
  </si>
  <si>
    <t>64200490</t>
  </si>
  <si>
    <t>CLIO  CLINICA INTEGRADA DE OLHOS - Fortaleza - CE (35.057.199/0001-79)</t>
  </si>
  <si>
    <t>CEALCON C DE ADAPT DE L D E CONT E PROT O DO NORD LTDA  EPP</t>
  </si>
  <si>
    <t>RUA CONSELHEIRO TRISTAO</t>
  </si>
  <si>
    <t>JOSE BONIFACIO</t>
  </si>
  <si>
    <t>60050100</t>
  </si>
  <si>
    <t>MILVACIN VACINACAO E SERVICOS MEDICOS LTDA - Guarujá - SP (35.061.785/0001-97)</t>
  </si>
  <si>
    <t>MILVACIN VACINACAO E SERVICOS MEDICOS LTDA</t>
  </si>
  <si>
    <t>11410010</t>
  </si>
  <si>
    <t>MAXIMA SAUDE CLINICA E VACINAS - Fortaleza - CE (35.084.848/0001-20)</t>
  </si>
  <si>
    <t>MAXIMA SAUDE CLINICA DE ASSISTENCIA MEDICA LTDA</t>
  </si>
  <si>
    <t>RUA MAJOR FACUNDO</t>
  </si>
  <si>
    <t>55/61</t>
  </si>
  <si>
    <t>60025100</t>
  </si>
  <si>
    <t>DROGARIAS POUPAQUI - Barretos - SP (35.099.137/0001-20)</t>
  </si>
  <si>
    <t>F S DROGARIA LTDA</t>
  </si>
  <si>
    <t>AV DOUTOR ATAIR RIOS</t>
  </si>
  <si>
    <t>14781281</t>
  </si>
  <si>
    <t>IMUNIZI - São Borja - RS (35.122.680/0001-09)</t>
  </si>
  <si>
    <t>ANDREI FALCAO POERSCKE</t>
  </si>
  <si>
    <t>2115</t>
  </si>
  <si>
    <t>97670000</t>
  </si>
  <si>
    <t>São Borja - RS</t>
  </si>
  <si>
    <t>CENTRO DE OLHOS - Presidente Dutra - MA (35.167.105/0001-14)</t>
  </si>
  <si>
    <t>L C O PEDROZO</t>
  </si>
  <si>
    <t>AV JOSE OLAVO SAMPAIO</t>
  </si>
  <si>
    <t>65760000</t>
  </si>
  <si>
    <t>Presidente Dutra - MA</t>
  </si>
  <si>
    <t>UDI HOSPITAL  EMPREENDIMENTOS MEDICO HOSPITALARES DO MARANHAO LTDA - São Luís - MA (35.181.726/0001-52)</t>
  </si>
  <si>
    <t>UDI HOSPITAL  EMPREENDIMENTOS MEDICO HOSPITALARES DO MARANHAO LTDA</t>
  </si>
  <si>
    <t>JARACATI</t>
  </si>
  <si>
    <t>SINERGI - Vila Velha - ES (35.186.943/0001-35)</t>
  </si>
  <si>
    <t>SINERGIA FARMACEUTICA LTDA</t>
  </si>
  <si>
    <t>RUA FRANCISCO ASSUMPCAO DE CARVALHO</t>
  </si>
  <si>
    <t>BRISAMAR</t>
  </si>
  <si>
    <t>29109170</t>
  </si>
  <si>
    <t>IMUNIZE CARE - Limoeiro do Norte - CE (35.271.727/0001-98)</t>
  </si>
  <si>
    <t>CLINICA DE VACINACAO IMUNIZE CARE LTDA</t>
  </si>
  <si>
    <t>1910</t>
  </si>
  <si>
    <t>JOAO XXIII</t>
  </si>
  <si>
    <t>CLINICA PEDIATRICA DRA GISELLE COELHO - Presidente Dutra - MA (35.308.317/0001-74)</t>
  </si>
  <si>
    <t>G C CARVALHO EIRELI</t>
  </si>
  <si>
    <t>OMEGA HOSPITALAR - Teresina - PI (35.369.804/0001-47)</t>
  </si>
  <si>
    <t>OMEGA DISTRIBUIDORA DE MEDICAMENTOS EIRELI</t>
  </si>
  <si>
    <t>6667</t>
  </si>
  <si>
    <t>64016010</t>
  </si>
  <si>
    <t>CAPITAO POPEYE FARMACIA LTDA - Bombinhas - SC (35.370.357/0001-46)</t>
  </si>
  <si>
    <t>CAPITAO POPEYE FARMACIA LTDA</t>
  </si>
  <si>
    <t>2072</t>
  </si>
  <si>
    <t>KOMATSU  BARRACHI LTDA - Fernandópolis - SP (35.430.186/0001-01)</t>
  </si>
  <si>
    <t>KOMATSU  BARRACHI LTDA</t>
  </si>
  <si>
    <t>AVENIDA MANOEL MARQUES ROSA</t>
  </si>
  <si>
    <t>911</t>
  </si>
  <si>
    <t>SETOR FRENTE</t>
  </si>
  <si>
    <t>COESTER</t>
  </si>
  <si>
    <t>15603004</t>
  </si>
  <si>
    <t>KOMATSU  BARRACHI LTDA - Jales - SP (35.430.186/0002-84)</t>
  </si>
  <si>
    <t>R 5</t>
  </si>
  <si>
    <t>2729</t>
  </si>
  <si>
    <t>15700012</t>
  </si>
  <si>
    <t>BURIAN VACINAS E IMUNIZACOES - Vila Velha - ES (35.485.240/0001-08)</t>
  </si>
  <si>
    <t>BURIAN VACINAS  IMUNIZACOES E SERVICOS MEDICOS LTDA</t>
  </si>
  <si>
    <t>RUA JOSE PENNA MEDINA</t>
  </si>
  <si>
    <t>216</t>
  </si>
  <si>
    <t>29101320</t>
  </si>
  <si>
    <t>MATERNIDADE CANDIDA VARGAS - João Pessoa - PB (35.501.733/0001-94)</t>
  </si>
  <si>
    <t>INSTITUTO CANDIDA VARGAS</t>
  </si>
  <si>
    <t>MEDICLINICA VACINAS - Taubaté - SP (35.593.444/0001-62)</t>
  </si>
  <si>
    <t>MEDICLINICA VACINAS EIRELI</t>
  </si>
  <si>
    <t>RUA JURANDIR MARTINS FILHO</t>
  </si>
  <si>
    <t>SALA 302/303</t>
  </si>
  <si>
    <t>LOTEAMENTO RESIDENCIAL E COMERCIAL BOSQUE FLAMBOY</t>
  </si>
  <si>
    <t>12041065</t>
  </si>
  <si>
    <t>CASA DE SAUDE E MATERNIDADE DE CORURIPE - Coruripe - AL (35.642.172/0001-43)</t>
  </si>
  <si>
    <t>CARVALHO BELTRAO SERVICOS DE SAUDE LTDA</t>
  </si>
  <si>
    <t>JOAO CARVALHO</t>
  </si>
  <si>
    <t>57230000</t>
  </si>
  <si>
    <t>Coruripe - AL</t>
  </si>
  <si>
    <t>F A F DIAS  CIA LTDA  EPP - Fortaleza - CE (35.648.971/0001-27)</t>
  </si>
  <si>
    <t>F A F DIAS  CIA LTDA  EPP</t>
  </si>
  <si>
    <t>2456</t>
  </si>
  <si>
    <t>SALA 801 A 810</t>
  </si>
  <si>
    <t>60150165</t>
  </si>
  <si>
    <t>CARDIODIAGNOSTICO LTDA - Mossoró - RN (35.650.324/0001-50)</t>
  </si>
  <si>
    <t>CARDIODIAGNOSTICO LTDA</t>
  </si>
  <si>
    <t>RUA DOUTOR JOAO MARCELINO</t>
  </si>
  <si>
    <t>429</t>
  </si>
  <si>
    <t>59611200</t>
  </si>
  <si>
    <t>IMMUNE VACINAS SALVADOR SHOPPING LTDA - Salvador - BA (35.675.519/0001-54)</t>
  </si>
  <si>
    <t>IMMUNE VACINAS SALVADOR SHOPPING LTDA</t>
  </si>
  <si>
    <t>3133</t>
  </si>
  <si>
    <t>LOJA 0133</t>
  </si>
  <si>
    <t>HOSPITAL DE AVILA - Recife - PE (35.716.166/0001-93)</t>
  </si>
  <si>
    <t>HOSPITAL DE AVILA LTDA</t>
  </si>
  <si>
    <t>AVENIDA VISCONDE DE ALBUQUERQUE</t>
  </si>
  <si>
    <t>50610090</t>
  </si>
  <si>
    <t>MULTI IMUNE CLINICA DE VACINACAO - Artur Nogueira - SP (35.739.727/0001-70)</t>
  </si>
  <si>
    <t>MULTI IMUNE CLINICA DE VACINACAO LTDA</t>
  </si>
  <si>
    <t>ESTRADA MUNICIPAL ANTONIO FONTANA</t>
  </si>
  <si>
    <t>BOX 16 SALA 2</t>
  </si>
  <si>
    <t>SAO BENTO</t>
  </si>
  <si>
    <t>13162310</t>
  </si>
  <si>
    <t>PROPHYLAXIS VACINAS  SAO JOSE DOS CAMPOS - São José dos Campos - SP (35.741.898/0001-33)</t>
  </si>
  <si>
    <t>CHINAIT E VEZZANI CLINICA DE VACINACAO E IMUNIZACAO LTDA</t>
  </si>
  <si>
    <t>AVENIDA DOUTOR ADHEMAR DE BARROS</t>
  </si>
  <si>
    <t>1394</t>
  </si>
  <si>
    <t>JARDIM SAO DIMAS</t>
  </si>
  <si>
    <t>12245011</t>
  </si>
  <si>
    <t>IMUNNE CARE CLINICA ESPECIALIZADA EM VACINAS - Sinop - MT (35.744.098/0001-76)</t>
  </si>
  <si>
    <t>CLINICA ESPECIALIZADA EM VACINAS DE SINOP LTDA</t>
  </si>
  <si>
    <t>2098</t>
  </si>
  <si>
    <t>78550110</t>
  </si>
  <si>
    <t>NORDESTE PRODUTOS EM SAUDE - Recife - PE (35.753.111/0001-53)</t>
  </si>
  <si>
    <t>NORD PRODUTOS EM SAUDE LTDA</t>
  </si>
  <si>
    <t>R ABATIA</t>
  </si>
  <si>
    <t>50740330</t>
  </si>
  <si>
    <t>CASA DE SAUDE PINHEIRO MACHADO LTDA - Rio de Janeiro - RJ (35.753.862/0001-70)</t>
  </si>
  <si>
    <t>CASA DE SAUDE PINHEIRO MACHADO LTDA</t>
  </si>
  <si>
    <t>22231090</t>
  </si>
  <si>
    <t>HOSPITAL ACACIAS - Santo André - SP (35.754.212/0001-49)</t>
  </si>
  <si>
    <t>HOSPITAL DAS ACACIAS  SERVICOS MEDICOS ESPECIALIZADOS EIRELI</t>
  </si>
  <si>
    <t>R NATAL</t>
  </si>
  <si>
    <t>OMNI VACINAS - Mogi Guaçu - SP (35.754.592/0001-11)</t>
  </si>
  <si>
    <t>INTELMED SERVICOS MEDICOS LTDA</t>
  </si>
  <si>
    <t>RUA PRINCESA ISABEL</t>
  </si>
  <si>
    <t>LOJA S003</t>
  </si>
  <si>
    <t>VILA RICCI</t>
  </si>
  <si>
    <t>13844060</t>
  </si>
  <si>
    <t>Mogi Guaçu - SP</t>
  </si>
  <si>
    <t>SEMEAR IMUNIZACOES LTDA - Hortolândia - SP (35.807.883/0001-20)</t>
  </si>
  <si>
    <t>SEMEAR IMUNIZACOES LTDA</t>
  </si>
  <si>
    <t>RUA EMANCIPACAO</t>
  </si>
  <si>
    <t>3770</t>
  </si>
  <si>
    <t>BLOCO H BOX 7</t>
  </si>
  <si>
    <t>JARDIM DO BOSQUE</t>
  </si>
  <si>
    <t>13186237</t>
  </si>
  <si>
    <t>IMUNIZANDO - São Paulo - SP (35.808.091/0001-70)</t>
  </si>
  <si>
    <t>IMZ SERVICOS MEDICOS LTDA</t>
  </si>
  <si>
    <t>RUA JOSE DE ALBUQUERQUE MEDEIROS</t>
  </si>
  <si>
    <t>AGUA FRIA</t>
  </si>
  <si>
    <t>02336000</t>
  </si>
  <si>
    <t>VACCINE - Curitiba - PR (35.827.194/0001-88)</t>
  </si>
  <si>
    <t>VACCINE CLINICA DE VACINAS CURITIBA LTDA</t>
  </si>
  <si>
    <t>2050</t>
  </si>
  <si>
    <t>80730180</t>
  </si>
  <si>
    <t>UNIMED COSTA DO SOL  HOSPITAL - Macaé - RJ (35.830.868/0004-46)</t>
  </si>
  <si>
    <t>UNIMED DE MACAE COOPERATIVA DE ASSISTENCIA A SAUDE</t>
  </si>
  <si>
    <t>RUA TENENTE-CORONEL AMADO</t>
  </si>
  <si>
    <t>27910070</t>
  </si>
  <si>
    <t>CLINICA CIRURGICA SAO MATHEUS - Rio de Janeiro - RJ (35.841.661/0001-24)</t>
  </si>
  <si>
    <t>CLINICA CIRURGICA SAO MATHEUS DA PENHA LTDA</t>
  </si>
  <si>
    <t>RUA GUAIANAZES</t>
  </si>
  <si>
    <t>21020370</t>
  </si>
  <si>
    <t>HOSPITAL UNIMED - Volta Redonda - RJ (35.917.970/0007-26)</t>
  </si>
  <si>
    <t>UNIMED DE VOLTA REDONDA COOPERATIVA DE TRABALHO MEDICO</t>
  </si>
  <si>
    <t>RODOVIA DOS METALURGICOS</t>
  </si>
  <si>
    <t>2490</t>
  </si>
  <si>
    <t>JARDIM BELVEDERE</t>
  </si>
  <si>
    <t>27258000</t>
  </si>
  <si>
    <t>TOLESUL DISTRIBUIDORA DE MEDICAMENTOS LTDA - Toledo - PR (35.959.514/0001-53)</t>
  </si>
  <si>
    <t>TOLESUL DISTRIBUIDORA DE MEDICAMENTOS LTDA</t>
  </si>
  <si>
    <t>R REDENTOR</t>
  </si>
  <si>
    <t>VILA BECKER</t>
  </si>
  <si>
    <t>85902510</t>
  </si>
  <si>
    <t>UNIMED NORTE CAPIXABA - Linhares - ES (35.988.963/0001-20)</t>
  </si>
  <si>
    <t>UNIMED NORTE CAPIXABA COOPERATIVA DE TRABALHO MEDICO</t>
  </si>
  <si>
    <t>AVENIDA AUGUSTO CALMON</t>
  </si>
  <si>
    <t>COLINA</t>
  </si>
  <si>
    <t>29900060</t>
  </si>
  <si>
    <t>HOSPITAL UNIMED NORTE CAPIXABA - Linhares - ES (35.988.963/0002-00)</t>
  </si>
  <si>
    <t>HOSPIDROGAS COMERCIO DE PRODUTOS HOSPITALARES LTDA  EPP - Vila Velha - ES (35.997.345/0001-46)</t>
  </si>
  <si>
    <t>HOSPIDROGAS COMERCIO DE PRODUTOS HOSPITALARES LTDA  EPP</t>
  </si>
  <si>
    <t>RUA ALCINDO GUANABARA</t>
  </si>
  <si>
    <t>CRISTOVAO COLOMBO</t>
  </si>
  <si>
    <t>29106400</t>
  </si>
  <si>
    <t>FARMAGNUS PINHEIRO PRETO - Pinheiro Preto - SC (36.026.377/0001-67)</t>
  </si>
  <si>
    <t>FARMACIA PINHEIRO PRETO LTDA</t>
  </si>
  <si>
    <t>AV MARECHAL CASTELO BRANCO</t>
  </si>
  <si>
    <t>ATIVE MEDICAMENTOS ESPECIAIS - Palmas - TO (36.130.310/0001-78)</t>
  </si>
  <si>
    <t>ATIVE MEDICAMENTOS ESPECIAIS LTDA</t>
  </si>
  <si>
    <t>QUADRA ACNO 11 RUA NO 7</t>
  </si>
  <si>
    <t>CONJ 02 LOTE 44 EDIF FLORENCA SALA 701</t>
  </si>
  <si>
    <t>77001032</t>
  </si>
  <si>
    <t>VIVER E CUIDAR HOME CARE - Brasília - DF (36.138.740/0001-36)</t>
  </si>
  <si>
    <t>JOAO BATISTA DE MORAIS</t>
  </si>
  <si>
    <t>QUADRA CLN 315 BLOCO B</t>
  </si>
  <si>
    <t>SALA 106/107/112</t>
  </si>
  <si>
    <t>70774520</t>
  </si>
  <si>
    <t>MEDICALCOM - Niterói - RJ (36.146.166/0001-68)</t>
  </si>
  <si>
    <t>MEDICALCOM DISTRIBUIDORA DE MEDICAMENTOS LTDA</t>
  </si>
  <si>
    <t>R TEIXEIRA DE FREITAS</t>
  </si>
  <si>
    <t>LIMA CUNHA SERVICOS MEDICOS LTDA - Guaxupé - MG (36.160.511/0001-18)</t>
  </si>
  <si>
    <t>LIMA CUNHA SERVICOS MEDICOS LTDA</t>
  </si>
  <si>
    <t>R DA APARECIDA</t>
  </si>
  <si>
    <t>ANDAR 2 SALA 1 2 E 4</t>
  </si>
  <si>
    <t>MEDCLINICA DO CENTRO DE TERESOPOLIS - Angra dos Reis - RJ (36.238.913/0001-98)</t>
  </si>
  <si>
    <t>MEDCLINICA DO CENTRO DE TERESOPOLIS</t>
  </si>
  <si>
    <t>RUA JOAO BATISTA PIRES</t>
  </si>
  <si>
    <t>AGRIOES</t>
  </si>
  <si>
    <t>25963003</t>
  </si>
  <si>
    <t>PRONTO BABY VACINAS - Marabá - PA (36.242.094/0001-52)</t>
  </si>
  <si>
    <t>PRONTO BABY IMUNIZACOES LTDA</t>
  </si>
  <si>
    <t>QUADRA UM</t>
  </si>
  <si>
    <t>68509100</t>
  </si>
  <si>
    <t>INSTITUTO RESPIRE VACINAS E INFUSOES - Barretos - SP (36.243.713/0001-23)</t>
  </si>
  <si>
    <t>RESPIRE VACINAS E INFUSOES LTDA</t>
  </si>
  <si>
    <t>VIA CONSELHEIRO ANTONIO PRADO</t>
  </si>
  <si>
    <t>SALA 11</t>
  </si>
  <si>
    <t>PEDRO CAVALINI</t>
  </si>
  <si>
    <t>14784200</t>
  </si>
  <si>
    <t>IMUNNE CARE - Dracena - SP (36.247.053/0001-59)</t>
  </si>
  <si>
    <t>IMUNNE CARE SERVICOS DE IMUNIZACAO HUMANA LTDA</t>
  </si>
  <si>
    <t>AV ALCIDES CHACON COUTO</t>
  </si>
  <si>
    <t>METROPOLE</t>
  </si>
  <si>
    <t>17900000</t>
  </si>
  <si>
    <t>Dracena - SP</t>
  </si>
  <si>
    <t>Dracena</t>
  </si>
  <si>
    <t>SAUDE LIVRE CLINICA DE VACINACAO - Barra do Garças - MT (36.345.984/0001-90)</t>
  </si>
  <si>
    <t>SAUDE LIVRE  BG LTDA</t>
  </si>
  <si>
    <t>RUA FRANCISCO DOURADO</t>
  </si>
  <si>
    <t>SETOR CIDADE VELHA</t>
  </si>
  <si>
    <t>78601242</t>
  </si>
  <si>
    <t>VACCINI  CLINICA DE VACINACAO - Niterói - RJ (36.347.955/0001-67)</t>
  </si>
  <si>
    <t>NIVAC SERVICOS DE IMUNIZACAO LTDA</t>
  </si>
  <si>
    <t>RUA PRESIDENTE JOAO PESSOA</t>
  </si>
  <si>
    <t>SALA 301</t>
  </si>
  <si>
    <t>24220330</t>
  </si>
  <si>
    <t>PIC VACINAS LTDA - Blumenau - SC (36.348.656/0001-47)</t>
  </si>
  <si>
    <t>PIC VACINAS LTDA</t>
  </si>
  <si>
    <t>FUNDACAO HOSPITALAR BENEFICENTE CONCORDIA - Santa Maria de Jetibá - ES (36.399.624/0001-70)</t>
  </si>
  <si>
    <t>FUNDACAO HOSPITALAR BENEFICENTE CONCORDIA</t>
  </si>
  <si>
    <t>29645000</t>
  </si>
  <si>
    <t>Santa Maria de Jetibá - ES</t>
  </si>
  <si>
    <t>CAD ONE CLINICA DO APARELHO DIGESTIVO - Belo Horizonte - MG (36.424.019/0001-02)</t>
  </si>
  <si>
    <t>ROCHA E SAMPAIO SERVICOS MEDICOS LTDA</t>
  </si>
  <si>
    <t>R ARAGUARI</t>
  </si>
  <si>
    <t>30190111</t>
  </si>
  <si>
    <t>MEDVIVA MEDICAMENTOS - Santo André - SP (36.456.826/0001-07)</t>
  </si>
  <si>
    <t>ASC MEDVIVA DISTRIBUIDORA DE MEDICAMENTOS LTDA</t>
  </si>
  <si>
    <t>AVENIDA HIGIENOPOLIS</t>
  </si>
  <si>
    <t>SALA 04 E 07</t>
  </si>
  <si>
    <t>VILA GILDA</t>
  </si>
  <si>
    <t>09190360</t>
  </si>
  <si>
    <t>SIVET SUPORTE INTENSIVO VETERINARIO - Brasília - DF (36.459.727/0001-89)</t>
  </si>
  <si>
    <t>SIVET SUPORTE INTENSIVO VETERINARIO LTDA</t>
  </si>
  <si>
    <t>RUA MANACA</t>
  </si>
  <si>
    <t>71936500</t>
  </si>
  <si>
    <t>SAUDE LIVRE VACINAS - Promissão - SP (36.475.784/0001-51)</t>
  </si>
  <si>
    <t>FOUR LIFE GESTAO E SAUDE LTDA</t>
  </si>
  <si>
    <t>SALA 01 P SUP</t>
  </si>
  <si>
    <t>16370000</t>
  </si>
  <si>
    <t>Promissão - SP</t>
  </si>
  <si>
    <t>SECRETARIA MUNICIPAL DE SAUDE DE BARRA MANSA - Barra Mansa - RJ (36.507.127/0001-49)</t>
  </si>
  <si>
    <t>CLINICA DE OLHOS DR TANNURE LTDA - Petrópolis - RJ (36.537.173/0001-90)</t>
  </si>
  <si>
    <t>CLINICA DE OLHOS DR TANNURE LTDA</t>
  </si>
  <si>
    <t>298</t>
  </si>
  <si>
    <t>25610150</t>
  </si>
  <si>
    <t>IMUNODIAS CLINICA DE VACINAS LTDA - Atibaia - SP (36.555.151/0001-53)</t>
  </si>
  <si>
    <t>IMUNODIAS CLINICA DE VACINAS LTDA</t>
  </si>
  <si>
    <t>RUA CLOVIS SOARES</t>
  </si>
  <si>
    <t>ANEXO TORRE B SALA 03 BLOCO B</t>
  </si>
  <si>
    <t>ALVINOPOLIS</t>
  </si>
  <si>
    <t>12942560</t>
  </si>
  <si>
    <t>IMUNOLIFE - Três Corações - MG (36.571.319/0001-14)</t>
  </si>
  <si>
    <t>IMUNOLIFE CLINICA DE VACINAS LTDA</t>
  </si>
  <si>
    <t>RUA EDSON ARANTES DO NASCIMENTO</t>
  </si>
  <si>
    <t>SALA 205</t>
  </si>
  <si>
    <t>37410019</t>
  </si>
  <si>
    <t>PRONTOCARDIO - Campos dos Goytacazes - RJ (36.572.972/0001-06)</t>
  </si>
  <si>
    <t>CARDIOCAMPOS PRONTO SOCORRO CARDIOLOGICO LTDA</t>
  </si>
  <si>
    <t>RUA DOUTOR LACERDA SOBRINHO</t>
  </si>
  <si>
    <t>28010077</t>
  </si>
  <si>
    <t>IMEDIATA DISTRIBUIDORA DE PRODUTOS PARA A SAUDE - Teresina - PI (36.590.911/0001-63)</t>
  </si>
  <si>
    <t>IMEDIATA DISTRIBUIDORA DE PRODUTOS PARA A SAUDE LTDA</t>
  </si>
  <si>
    <t>R GABRIEL FERREIRA</t>
  </si>
  <si>
    <t>N S DAS GRACAS</t>
  </si>
  <si>
    <t>PROMED DISTRIBUIDORA - São Paulo - SP (36.608.030/0001-22)</t>
  </si>
  <si>
    <t>PROMED DISTRIBUIDORA DE PRODUTOS HOSPITALARES LTDA</t>
  </si>
  <si>
    <t>R SARANDIRA</t>
  </si>
  <si>
    <t>JAGUARE</t>
  </si>
  <si>
    <t>05333110</t>
  </si>
  <si>
    <t>SAFRAMED - Abadia de Goiás - GO (36.629.597/0001-85)</t>
  </si>
  <si>
    <t>SAFRAMED HOSPITALAR LTDA</t>
  </si>
  <si>
    <t>AV AVENIDA DAS ACACIAS</t>
  </si>
  <si>
    <t>QUADRA001 LOTE 028</t>
  </si>
  <si>
    <t>PAINEIRAS I</t>
  </si>
  <si>
    <t>CDOF CENTRO DIAGNOSTICO OFTALMOLOGICO - Pato Branco - PR (36.687.182/0001-68)</t>
  </si>
  <si>
    <t>CLINICA DA VISAO SIVIERO LTDA</t>
  </si>
  <si>
    <t>85501057</t>
  </si>
  <si>
    <t>SOCIEDADE HOSPITALAR MEDICA DO OESTE CATARINENSE LTDA - São Miguel do Oeste - SC (36.707.181/0001-38)</t>
  </si>
  <si>
    <t>SOCIEDADE HOSPITALAR MEDICA DO OESTE CATARINENSE LTDA</t>
  </si>
  <si>
    <t>INVISTA OFTALMOLOGIA - Lavras - MG (36.709.349/0001-44)</t>
  </si>
  <si>
    <t>RENATO F RIBEIRO EIRELI</t>
  </si>
  <si>
    <t>R DOUTOR LOURENCO MENICUCCI FILHO</t>
  </si>
  <si>
    <t>VILA SAO SEBASTIAO</t>
  </si>
  <si>
    <t>37203542</t>
  </si>
  <si>
    <t>CLINICA DE VACINAS SAO JOSE - Campo Mourão - PR (36.723.456/0001-27)</t>
  </si>
  <si>
    <t>THESSA B NOGUEIRA CLINICA DE VACINAS LTDA</t>
  </si>
  <si>
    <t>RUA FRANCISCO FERREIRA ALBUQUERQUE</t>
  </si>
  <si>
    <t>1847</t>
  </si>
  <si>
    <t>87302220</t>
  </si>
  <si>
    <t>AME VACINAS - Lajeado - RS (36.732.565/0001-00)</t>
  </si>
  <si>
    <t>AME SERVICOS DE IMUNIZACAO HUMANA LTDA</t>
  </si>
  <si>
    <t>95900174</t>
  </si>
  <si>
    <t>IMUNI CLINIC - Paulínia - SP (36.813.309/0001-48)</t>
  </si>
  <si>
    <t>CMC VACINACAO E SERVICOS MEDICOS LTDA</t>
  </si>
  <si>
    <t>AVENIDA JOSE PAULINO</t>
  </si>
  <si>
    <t>2279</t>
  </si>
  <si>
    <t>LOJA 05</t>
  </si>
  <si>
    <t>13140723</t>
  </si>
  <si>
    <t>CC HOSPITALAR - Goiânia - GO (36.830.917/0001-60)</t>
  </si>
  <si>
    <t>C  C HOSPITALAR LTDA  EPP</t>
  </si>
  <si>
    <t>RUA T 29</t>
  </si>
  <si>
    <t>1160</t>
  </si>
  <si>
    <t>QUADRA69  LOTE 07</t>
  </si>
  <si>
    <t>74215050</t>
  </si>
  <si>
    <t>DISTRIBUIDORA IMPERIO - Teresina - PI (36.846.568/0001-75)</t>
  </si>
  <si>
    <t>IMPERIO MEDICAMENTOS E MATERIAL HOSPITALARES LTDA</t>
  </si>
  <si>
    <t>DROGA CENTER - Comodoro - MT (36.883.544/0001-96)</t>
  </si>
  <si>
    <t>PIRES ROCHA  AVILA CUBA LTDA  ME</t>
  </si>
  <si>
    <t>HOSPITAL ESTADUAL CENTRAL  HEC INOVA CAPIXABA - Vitória - ES (36.901.264/0002-44)</t>
  </si>
  <si>
    <t>FUNDACAO ESTADUAL DE  INOVACAO EM SAUDE  INOVA CAPIXABA</t>
  </si>
  <si>
    <t>29010430</t>
  </si>
  <si>
    <t>CLINIPAR - Paranavaí - PR (36.921.068/0001-50)</t>
  </si>
  <si>
    <t>MELO  DE PAULA LTDA</t>
  </si>
  <si>
    <t>87709390</t>
  </si>
  <si>
    <t>FUNDACAO JAMES FANSTONE - Anápolis - GO (36.975.290/0001-36)</t>
  </si>
  <si>
    <t>FUNDACAO JAMES FANSTONE</t>
  </si>
  <si>
    <t>PC JAMES FANSTONE</t>
  </si>
  <si>
    <t>FUNDO DE SAUDE - Goianésia - GO (36.975.571/0001-99)</t>
  </si>
  <si>
    <t>R 33</t>
  </si>
  <si>
    <t>SETOR CENTRO</t>
  </si>
  <si>
    <t>PROTEJA CLINICA DE VACINACAO - Serrinha - BA (37.019.402/0001-48)</t>
  </si>
  <si>
    <t>PROTEJA CLINICA DE VACINACAO EIREL</t>
  </si>
  <si>
    <t>48700000</t>
  </si>
  <si>
    <t>Serrinha - BA</t>
  </si>
  <si>
    <t>FARMATEC - Anápolis - GO (37.026.648/0001-47)</t>
  </si>
  <si>
    <t>FARMATEC PRODUTOS FARMACEUTICOS LTDA  EPP</t>
  </si>
  <si>
    <t>75020100</t>
  </si>
  <si>
    <t>CLINICA DO ESPORTE ORTOPEDIA FRATURAS E FISIOTERAPIA LTDA - Goiânia - GO (37.033.461/0001-70)</t>
  </si>
  <si>
    <t>CLINICA DO ESPORTE ORTOPEDIA FRATURAS E FISIOTERAPIA LTDA</t>
  </si>
  <si>
    <t>QD. F-23 LT 06</t>
  </si>
  <si>
    <t>CLINICA FLUMINENSE - Mesquita - RJ (37.037.016/0001-89)</t>
  </si>
  <si>
    <t>CLINICA DE SAUDE FLUMINENSE EIRELI</t>
  </si>
  <si>
    <t>AVENIDA COELHO DA ROCHA</t>
  </si>
  <si>
    <t>1021</t>
  </si>
  <si>
    <t>CASA 1</t>
  </si>
  <si>
    <t>BNH</t>
  </si>
  <si>
    <t>26574391</t>
  </si>
  <si>
    <t>B ADM CMPL SAU RJ - Rio de Janeiro - RJ (37.088.373/0002-57)</t>
  </si>
  <si>
    <t>BASE ADMINISTRATIVA DO COMPLEXO DE SAUDE DO RIO DE JANEIRO</t>
  </si>
  <si>
    <t>20221260</t>
  </si>
  <si>
    <t>CENTRO MEDICO VIVER - Montes Claros - MG (37.089.378/0001-13)</t>
  </si>
  <si>
    <t>WAGNER SANTA ROSA  ATIVIDADES MEDICAS</t>
  </si>
  <si>
    <t>RUA MACEIO</t>
  </si>
  <si>
    <t>39402263</t>
  </si>
  <si>
    <t>HOME - Brasília - DF (37.108.388/0001-59)</t>
  </si>
  <si>
    <t>HOME  HOSPITAL ORTOPEDICO E MEDICINA ESPECIALIZADA LTDA</t>
  </si>
  <si>
    <t>ASSOCIACAO DAS PIONEIRAS SOCIAIS</t>
  </si>
  <si>
    <t>HOSPITAL SARAH KUBITSCHEK - Belo Horizonte - MG (37.113.180/0002-09)</t>
  </si>
  <si>
    <t>5953</t>
  </si>
  <si>
    <t>GAMELEIRA</t>
  </si>
  <si>
    <t>30510000</t>
  </si>
  <si>
    <t>HOSPITAL DAS DOENCAS DO APARELHO LOCOMOTOR - Brasília - DF (37.113.180/0004-70)</t>
  </si>
  <si>
    <t>SETOR SMHS</t>
  </si>
  <si>
    <t>70322000</t>
  </si>
  <si>
    <t>ASSOCIACAO - São Luís - MA (37.113.180/0008-02)</t>
  </si>
  <si>
    <t>AV LUIS ROCHA</t>
  </si>
  <si>
    <t>65035270</t>
  </si>
  <si>
    <t>HOSPITAL DO APARELHO LOCOMOTOR SARAHSSA - Salvador - BA (37.113.180/0011-08)</t>
  </si>
  <si>
    <t>2782</t>
  </si>
  <si>
    <t>41820900</t>
  </si>
  <si>
    <t>VISAO INSTITUTOS OFTALMOLOGICOS - Brasília - DF (37.114.071/0001-25)</t>
  </si>
  <si>
    <t>INBOL INSTITUTO BRASILIENSE DE OLHOS SS LTDA</t>
  </si>
  <si>
    <t>QUADRA SEPS 714/914</t>
  </si>
  <si>
    <t>SALA 228 229 309 310 312 317 318 319 326 327 328 329 330 418 3 PAVIMENTO EDIFICIO TALENTO</t>
  </si>
  <si>
    <t>70390145</t>
  </si>
  <si>
    <t>SMILE - Maceió - AL (37.135.365/0001-33)</t>
  </si>
  <si>
    <t>ESMALE ASSISTENCIA INTERNACIONAL DE SAUDE LTDA</t>
  </si>
  <si>
    <t>R DOUTOR JOSE MILTON CORREIA</t>
  </si>
  <si>
    <t>ANDAR 3 ANDAR 4 ANDAR 5</t>
  </si>
  <si>
    <t>POCO</t>
  </si>
  <si>
    <t>57025100</t>
  </si>
  <si>
    <t>ESMALE ASSISTENCIA INTERNACIONAL DE SAUDE LTDA - Maceió - AL (37.135.365/0002-14)</t>
  </si>
  <si>
    <t>RUA DOUTOR JOSE MILTON CORREIA</t>
  </si>
  <si>
    <t>IMUNOHEALTH - Campo Grande - MS (37.139.863/0001-54)</t>
  </si>
  <si>
    <t>IMUNOHEALTH SERVICOS MEDICOS LTDA</t>
  </si>
  <si>
    <t>DROGARIA UNICOM - Brasília - DF (37.162.377/0001-57)</t>
  </si>
  <si>
    <t>COMERCIAL FARMACEUTICA SANTA FE LTDA</t>
  </si>
  <si>
    <t>QUADRA CLS 302 BLOCO C</t>
  </si>
  <si>
    <t>70338535</t>
  </si>
  <si>
    <t>HOSPITAL ARARAQUARA - Araraquara - SP (37.173.123/0002-15)</t>
  </si>
  <si>
    <t>SAO FRANCISCO REDE DE SAUDE ASSISTENCIAL LTDA</t>
  </si>
  <si>
    <t>HOSPITAL MATERNIDADE RP - Ribeirão Preto - SP (37.173.123/0010-25)</t>
  </si>
  <si>
    <t>RUA DOM ALBERTO GONCALVES</t>
  </si>
  <si>
    <t>LOTE 1 AO 30</t>
  </si>
  <si>
    <t>VILA TAMANDARE</t>
  </si>
  <si>
    <t>14085100</t>
  </si>
  <si>
    <t>HOSPITAL LINS - Lins - SP (37.173.123/0011-06)</t>
  </si>
  <si>
    <t>1650</t>
  </si>
  <si>
    <t>JARDIM AEROPORTO</t>
  </si>
  <si>
    <t>16401371</t>
  </si>
  <si>
    <t>HOSPITAL FRANCA - Franca - SP (37.173.123/0012-97)</t>
  </si>
  <si>
    <t>LOTE 01 AO 26</t>
  </si>
  <si>
    <t>HOSPITAL NETTO CAMPELLO DE SERTAOZINHO - Sertãozinho - SP (37.173.123/0013-78)</t>
  </si>
  <si>
    <t>HOSPITAL BAURU - Bauru - SP (37.173.123/0014-59)</t>
  </si>
  <si>
    <t>RUA GUSTAVO MACIEL</t>
  </si>
  <si>
    <t>1515</t>
  </si>
  <si>
    <t>17015321</t>
  </si>
  <si>
    <t>HOSPITAL RIBEIRAO PRETO - Ribeirão Preto - SP (37.173.123/0032-30)</t>
  </si>
  <si>
    <t>TALASSA ONCOLOGIA E PARTICIPACOES SA - Florianópolis - SC (37.184.687/0001-72)</t>
  </si>
  <si>
    <t>TALASSA ONCOLOGIA E PARTICIPACOES SA</t>
  </si>
  <si>
    <t>R SANTOS DUMONT</t>
  </si>
  <si>
    <t>ANDAR 4 SALA 401 A 406 EDIF LIFE MEDICAL TOWER</t>
  </si>
  <si>
    <t>88015020</t>
  </si>
  <si>
    <t>PIC VACINAS - Criciúma - SC (37.187.720/0001-18)</t>
  </si>
  <si>
    <t>MAIS VACINAS LTDA</t>
  </si>
  <si>
    <t>AVENIDA CENTENARIO</t>
  </si>
  <si>
    <t>2699</t>
  </si>
  <si>
    <t>SALA 33</t>
  </si>
  <si>
    <t>88801000</t>
  </si>
  <si>
    <t>BLANC SP - São Paulo - SP (37.232.310/0001-41)</t>
  </si>
  <si>
    <t>HOSPITAL BDW SP LTDA</t>
  </si>
  <si>
    <t>AV DOS BANDEIRANTES</t>
  </si>
  <si>
    <t>04553010</t>
  </si>
  <si>
    <t>VER EXCELENCIA EM OFTALMOLOGIA - Goiânia - GO (37.261.120/0001-52)</t>
  </si>
  <si>
    <t>VER EXCELENCIA EM OFTALMOLOGIA LTDA</t>
  </si>
  <si>
    <t>AVENIDA AMERICANO DO BRASIL</t>
  </si>
  <si>
    <t>QUADRA253  LOTE 12 E</t>
  </si>
  <si>
    <t>74180010</t>
  </si>
  <si>
    <t>HOSPITAL UNIMED RIO VERDE - Rio Verde - GO (37.275.625/0004-19)</t>
  </si>
  <si>
    <t>UNIMED RIO VERDE COOPERATIVA DE TRABALHO MEDICO</t>
  </si>
  <si>
    <t>QUADRA51 LOTE AR-05</t>
  </si>
  <si>
    <t>SETOR MORADA DO SOL</t>
  </si>
  <si>
    <t>CLINICA VACCINAR  IMUNIZACAO HUMANA - Paulínia - SP (37.278.747/0001-16)</t>
  </si>
  <si>
    <t>CLINICA DE VACINAS PAULINIA LTDA</t>
  </si>
  <si>
    <t>RUA FRANCISCO FADIM</t>
  </si>
  <si>
    <t>13140726</t>
  </si>
  <si>
    <t>HOSPITAL UNIMED PALMAS - Palmas - TO (37.313.475/0002-29)</t>
  </si>
  <si>
    <t>UNIMED PALMAS COOPERATIVA DE TRABALHO MEDICO</t>
  </si>
  <si>
    <t>QUADRA ACSU SO 40 AVENIDA NS 1</t>
  </si>
  <si>
    <t>77015556</t>
  </si>
  <si>
    <t>CONSULTFAR E VACINAS CLEAN - Araguaína - TO (37.314.697/0001-85)</t>
  </si>
  <si>
    <t>RENATO ANTONIO CAMPOS FREIRE  ME</t>
  </si>
  <si>
    <t>QUADRAB  LOTE 1B  SALA 02</t>
  </si>
  <si>
    <t>77804970</t>
  </si>
  <si>
    <t>RESGUARDE CLINICA DE IMUNIZACAO - Nova Friburgo - RJ (37.327.978/0001-72)</t>
  </si>
  <si>
    <t>RESGUARDE IMUNIZACAO LTDA</t>
  </si>
  <si>
    <t>RUA SANTA ISABEL</t>
  </si>
  <si>
    <t>LOTE 17</t>
  </si>
  <si>
    <t>28605080</t>
  </si>
  <si>
    <t>CENTRO INTEGRADO DE OFTALMOLOGIA SAN CHARBEL LTDA  EPP - Goiânia - GO (37.350.105/0001-80)</t>
  </si>
  <si>
    <t>CENTRO INTEGRADO DE OFTALMOLOGIA SAN CHARBEL LTDA  EPP</t>
  </si>
  <si>
    <t>1340</t>
  </si>
  <si>
    <t>QUADRA162 LOTE 06-E ANDAR 3 E 4</t>
  </si>
  <si>
    <t>BUENO</t>
  </si>
  <si>
    <t>74230030</t>
  </si>
  <si>
    <t>EXPED  EXCELENCIA EM PEDIATRIA - Canaã dos Carajás - PA (37.361.612/0001-10)</t>
  </si>
  <si>
    <t>I M MORAES DA SILVA EIRELI</t>
  </si>
  <si>
    <t>VACINE  CLINICA DE IMUNIZACAO - Parauapebas - PA (37.364.803/0001-35)</t>
  </si>
  <si>
    <t>CLINICA DE IMUNIZACAO VACINE EIRELI</t>
  </si>
  <si>
    <t>ROD MUNICIPAL FARUK SALMEN</t>
  </si>
  <si>
    <t>QUADRA171CHAC LOJA 31 E 32 SHOPING CARAJ PISO I</t>
  </si>
  <si>
    <t>PRIMAVERA</t>
  </si>
  <si>
    <t>INSTITUTO DE OLHOS DE PALMAS - Palmas - TO (37.377.041/0001-01)</t>
  </si>
  <si>
    <t>INSTITUTO DE OLHOS DE PALMAS LTDA</t>
  </si>
  <si>
    <t>QUADRA ACSU SE 40 AVENIDA JOAQUIM TEOTONIO SEGURADO</t>
  </si>
  <si>
    <t>INSTITUTO DE HEMATOLOGIA DE GOIANIA LTDA - Aparecida de Goiânia - GO (37.393.055/0001-19)</t>
  </si>
  <si>
    <t>INSTITUTO DE HEMATOLOGIA DE GOIANIA LTDA</t>
  </si>
  <si>
    <t>RUA SILVA BUENO</t>
  </si>
  <si>
    <t>QD 13 LTS 20/21</t>
  </si>
  <si>
    <t>JD NOVA ERA</t>
  </si>
  <si>
    <t>74916150</t>
  </si>
  <si>
    <t>FARMACIA MEDICINAL - Uruaçu - GO (37.404.639/0001-42)</t>
  </si>
  <si>
    <t>FARMACIA MEDICINAL DE URUACU LTDA  ME</t>
  </si>
  <si>
    <t>HOSPITAL DAS CLINICAS DE MINEIROS - Mineiros - GO (37.412.400/0001-14)</t>
  </si>
  <si>
    <t>HOSPITAL DAS CLINICAS DE MINEIROS LTDA</t>
  </si>
  <si>
    <t>QD 2 LT 01</t>
  </si>
  <si>
    <t>OCCHI CLINICA DE OLHOS - Indaial - SC (37.422.221/0001-68)</t>
  </si>
  <si>
    <t>OCCHI CLINICA DE OLHOS LTDA</t>
  </si>
  <si>
    <t>323</t>
  </si>
  <si>
    <t>SALA 212</t>
  </si>
  <si>
    <t>89080063</t>
  </si>
  <si>
    <t>UNIMED ARAGUAIA - Barra do Garças - MT (37.436.920/0001-67)</t>
  </si>
  <si>
    <t>UNIMED BARRA DO GARCAS COOPERATIVA DE TRABALHO MEDICO</t>
  </si>
  <si>
    <t>ANEXO CLUBE PEIXINHO</t>
  </si>
  <si>
    <t>SETOR SUL II</t>
  </si>
  <si>
    <t>78600000</t>
  </si>
  <si>
    <t>INSTITUTO DE ONCOLOGIA DO ARAGUAIA - Barra do Garças - MT (37.436.920/0005-90)</t>
  </si>
  <si>
    <t>TV IPIRANGA</t>
  </si>
  <si>
    <t>LOTE F QUADRA38 1 ANDAR</t>
  </si>
  <si>
    <t>78600112</t>
  </si>
  <si>
    <t>UNIMED BARRA DO GARCAS COOPERATIVA DE TRABALHO MEDICO - Barra do Garças - MT (37.436.920/0006-71)</t>
  </si>
  <si>
    <t>AV SENADOR VALDON VARJAO</t>
  </si>
  <si>
    <t>BLOCO UTI</t>
  </si>
  <si>
    <t>LOTEAMENTO BR-070</t>
  </si>
  <si>
    <t>78605091</t>
  </si>
  <si>
    <t>CLINICA MEDICA MAGTERRA - Manaus - AM (37.452.286/0001-56)</t>
  </si>
  <si>
    <t>J C SERVICOS MEDICOS E COMERCIO DE PRODUTOS FARMACEUTICOS LTDA</t>
  </si>
  <si>
    <t>AV JOAQUIM NABUCO</t>
  </si>
  <si>
    <t>SAUDE LIVRE VACINAS - Marechal Cândido Rondon - PR (37.456.342/0001-20)</t>
  </si>
  <si>
    <t>ENZAY VACINAS LTDA</t>
  </si>
  <si>
    <t>920</t>
  </si>
  <si>
    <t>SALA CONSULTORIO 05</t>
  </si>
  <si>
    <t>85960000</t>
  </si>
  <si>
    <t>Marechal Cândido Rondon - PR</t>
  </si>
  <si>
    <t>SAUDE LIVRE VACINAS - Guaíra - PR (37.456.342/0002-01)</t>
  </si>
  <si>
    <t>R CMTE MORAIS REGO</t>
  </si>
  <si>
    <t>ANDAR TERREO SALA 04</t>
  </si>
  <si>
    <t>85980000</t>
  </si>
  <si>
    <t>Guaíra - PR</t>
  </si>
  <si>
    <t>HOSPITAL SANTA RITA - Várzea Grande - MT (37.459.419/0001-16)</t>
  </si>
  <si>
    <t>SOCIEDADE HOSPITALAR NOSSA SENHORA DA GUIA LTDA  EPP</t>
  </si>
  <si>
    <t>78135730</t>
  </si>
  <si>
    <t>VACINCARE - São Paulo - SP (37.461.954/0001-01)</t>
  </si>
  <si>
    <t>VACINCARE CLINICA DE IMUNIZACAO LTDA</t>
  </si>
  <si>
    <t>TERREOLOJA 02</t>
  </si>
  <si>
    <t>01327903</t>
  </si>
  <si>
    <t>IMUNY CLINICA DE VACINAS - Indaiatuba - SP (37.462.259/0001-64)</t>
  </si>
  <si>
    <t>IMUNY CLINICA DE VACINAS LTDA</t>
  </si>
  <si>
    <t>RUA DAS PRIMAVERAS</t>
  </si>
  <si>
    <t>LOJA 21</t>
  </si>
  <si>
    <t>13345020</t>
  </si>
  <si>
    <t>INOVIDA CLINICA DE VACINACAO LTDA - Lins - SP (37.468.417/0001-93)</t>
  </si>
  <si>
    <t>INOVIDA CLINICA DE VACINACAO LTDA</t>
  </si>
  <si>
    <t>1801</t>
  </si>
  <si>
    <t>SALA 4A E 4B</t>
  </si>
  <si>
    <t>JARDIM ARAPUA</t>
  </si>
  <si>
    <t>16400472</t>
  </si>
  <si>
    <t>SAMPE IMUNI CLINICA DE VACINACAO LTDA - São Paulo - SP (37.484.992/0001-80)</t>
  </si>
  <si>
    <t>SAMPE IMUNI CLINICA DE VACINACAO LTDA</t>
  </si>
  <si>
    <t>RUA EUCLIDES PACHECO</t>
  </si>
  <si>
    <t>03321000</t>
  </si>
  <si>
    <t>FLEXFARMA HOSPITALAR - Mesquita - RJ (37.485.247/0001-55)</t>
  </si>
  <si>
    <t>FLEXFARMA COMERCIAL HOSPITALAR LTDA</t>
  </si>
  <si>
    <t>554</t>
  </si>
  <si>
    <t>COREIA</t>
  </si>
  <si>
    <t>26556000</t>
  </si>
  <si>
    <t>CLINICA VACCINATE - Sorocaba - SP (37.486.599/0001-25)</t>
  </si>
  <si>
    <t>VACCINATE CLINICA DE VACINAS LTDA</t>
  </si>
  <si>
    <t>RUA VICENTE LAMARCA</t>
  </si>
  <si>
    <t>18095520</t>
  </si>
  <si>
    <t>NEONAT  CENTRO DE TRIAGEM NEONATAL E IMUNIZACAO LTDA - Bauru - SP (37.490.037/0001-55)</t>
  </si>
  <si>
    <t>NEONAT  CENTRO DE TRIAGEM NEONATAL E IMUNIZACAO LTDA</t>
  </si>
  <si>
    <t>RUA GUILHERME DE ALMEIDA</t>
  </si>
  <si>
    <t>VILA CIDADE UNIVERSITARIA</t>
  </si>
  <si>
    <t>17012500</t>
  </si>
  <si>
    <t>HOSPITAL REGIONAL HILDA STRENGER RIBEIRO - Nova Mutum - MT (37.503.866/0001-25)</t>
  </si>
  <si>
    <t>NOVAMED SERVICOS MEDICOS E HOSPITALARES LTDA</t>
  </si>
  <si>
    <t>JARDIM DAS ORQUIDEAS</t>
  </si>
  <si>
    <t>HOSPITAL E MATERNIDADE JACARANDAS - Sinop - MT (37.523.859/0001-95)</t>
  </si>
  <si>
    <t>MATERNIDADE JACARANDAS LTDA  EPP</t>
  </si>
  <si>
    <t>AVENIDA DOS JACARANDAS</t>
  </si>
  <si>
    <t>SETOR INDUSTRIAL</t>
  </si>
  <si>
    <t>78557094</t>
  </si>
  <si>
    <t>VACCINE CARE TRES LAGOAS - Três Lagoas - MS (37.526.655/0001-08)</t>
  </si>
  <si>
    <t>CM VACINAS E IMUNIZACAO LTDA</t>
  </si>
  <si>
    <t>FARMACIA SETE DE SETEMBRO LTDA - Palmeira das Missões - RS (37.526.735/0001-63)</t>
  </si>
  <si>
    <t>FARMACIA SETE DE SETEMBRO LTDA</t>
  </si>
  <si>
    <t>1017</t>
  </si>
  <si>
    <t>98300000</t>
  </si>
  <si>
    <t>Palmeira das Missões - RS</t>
  </si>
  <si>
    <t>NEO CONCEPT SERVICOS ODONTOLOGICOS E MEDICOS - Curitiba - PR (37.590.661/0001-24)</t>
  </si>
  <si>
    <t>NEW CONCEPT SERVICOS ODONTOLOGICOS E MEDICOS LTDA</t>
  </si>
  <si>
    <t>R JAIME BALAO</t>
  </si>
  <si>
    <t>HUGO LANGE</t>
  </si>
  <si>
    <t>80040340</t>
  </si>
  <si>
    <t>CENTRO DE INFUSAO E IMUNIZACAO BIOMA LTDA - São Paulo - SP (37.624.556/0001-69)</t>
  </si>
  <si>
    <t>CENTRO DE INFUSAO E IMUNIZACAO BIOMA LTDA</t>
  </si>
  <si>
    <t>CONJ 121 122</t>
  </si>
  <si>
    <t>04037002</t>
  </si>
  <si>
    <t>INSTITUTO CAPITAL BRASIL MEDICINA ESPECIALIZADA - Brasília - DF (37.628.070/0002-80)</t>
  </si>
  <si>
    <t>LUCIANO ORNELAS CHAVES  EPP</t>
  </si>
  <si>
    <t>QUADRA SHIS QI 3 BLOCO A</t>
  </si>
  <si>
    <t>71605400</t>
  </si>
  <si>
    <t>OFTALMOSUL HOSPITAL DE OLHOS - Goiânia - GO (37.638.947/0001-32)</t>
  </si>
  <si>
    <t>OFTALMOSUL HOSPITAL DE OLHOS LTDA</t>
  </si>
  <si>
    <t>QUADRAF 13 LOTE 21/23</t>
  </si>
  <si>
    <t>CLINICA DE OLHOS SANTA LUZIA DE GOIANESIA - Goianésia - GO (37.648.607/0001-92)</t>
  </si>
  <si>
    <t>MODESTO  CAPEL LTDA</t>
  </si>
  <si>
    <t>HOSPITAL UNIMED - Jataí - GO (37.652.765/0002-05)</t>
  </si>
  <si>
    <t>UNIMED DE JATAI COOPERATIVA DE TRABALHO MEDICO</t>
  </si>
  <si>
    <t>RUA 2</t>
  </si>
  <si>
    <t>602</t>
  </si>
  <si>
    <t>75801701</t>
  </si>
  <si>
    <t>SAUDE LIVRE CLINICA DE VACINACAO - Nova Lima - MG (37.681.788/0001-59)</t>
  </si>
  <si>
    <t>RUA MINISTRO OROZIMBO NONATO</t>
  </si>
  <si>
    <t>LOJA 24 PAVMTO5 PORTAL MALL</t>
  </si>
  <si>
    <t>CENTRO DE PEDIATRIA DR HELMA MACIEL - Pedreiras - MA (37.717.176/0001-79)</t>
  </si>
  <si>
    <t>CENTRO MEDICO DRA HELMA MACIEL LTDA</t>
  </si>
  <si>
    <t>TV MANECO REGO</t>
  </si>
  <si>
    <t>865</t>
  </si>
  <si>
    <t>65725000</t>
  </si>
  <si>
    <t>Pedreiras - MA</t>
  </si>
  <si>
    <t>IMUNIZY VACINAS LTDA - Salto - SP (37.818.975/0001-31)</t>
  </si>
  <si>
    <t>IMUNIZY VACINAS LTDA</t>
  </si>
  <si>
    <t>RUA NILO PECANHA</t>
  </si>
  <si>
    <t>13320115</t>
  </si>
  <si>
    <t>HUMANIZE VACINACAO E SAUDE - Belém - PA (37.829.902/0001-45)</t>
  </si>
  <si>
    <t>HUMANIZE VACINACAO E SAUDE LTDA</t>
  </si>
  <si>
    <t>1476</t>
  </si>
  <si>
    <t>PAVMTOTERREO LOJA 03</t>
  </si>
  <si>
    <t>HOSPITAL MARIA AUXILIADORA - Brasília - DF (38.000.485/0001-96)</t>
  </si>
  <si>
    <t>HOSPITAL MARIA AUXILIADORA SA</t>
  </si>
  <si>
    <t>AREA ESPECIAL</t>
  </si>
  <si>
    <t>72460000</t>
  </si>
  <si>
    <t>MARCO HOSPITALAR - Belém - PA (38.028.373/0001-43)</t>
  </si>
  <si>
    <t>R S LOBATO NETO EIRELI</t>
  </si>
  <si>
    <t>AVENIDA ENGENHEIRO FERNANDO GUILHON</t>
  </si>
  <si>
    <t>1467</t>
  </si>
  <si>
    <t>66033310</t>
  </si>
  <si>
    <t>KBX VACCINAS RIO VERDE LTDA - Rio Verde - GO (38.041.723/0001-01)</t>
  </si>
  <si>
    <t>KBX VACCINAS RIO VERDE LTDA</t>
  </si>
  <si>
    <t>RUA ALMIRO DE MORAES</t>
  </si>
  <si>
    <t>QUADRA01 LOTE 48-E</t>
  </si>
  <si>
    <t>75901150</t>
  </si>
  <si>
    <t>SAUDE LIVRE - Itaituba - PA (38.058.446/0001-40)</t>
  </si>
  <si>
    <t>MP SAUDE LIVRE LTDA</t>
  </si>
  <si>
    <t>AVENIDA NOVA DE SANTANA</t>
  </si>
  <si>
    <t>CONSULTORIO</t>
  </si>
  <si>
    <t>68180030</t>
  </si>
  <si>
    <t>CLIVAC - Brasília - DF (38.070.413/0001-15)</t>
  </si>
  <si>
    <t>CLIVAC CLINICA DE VACINAS E APLICACOES DE MEDICAMENTOS EIRELI</t>
  </si>
  <si>
    <t>SETOR SHLS QUADRA716 CONJ L BLOCO 02 SALA 201 202 203 E 205</t>
  </si>
  <si>
    <t>VACCINARE IMUNIZACAO HUMANA LTDA - Franca - SP (38.089.649/0001-01)</t>
  </si>
  <si>
    <t>VACCINARE IMUNIZACAO HUMANA LTDA</t>
  </si>
  <si>
    <t>AVENIDA PAULO VI</t>
  </si>
  <si>
    <t>624</t>
  </si>
  <si>
    <t>PARQUE DOS LIMA</t>
  </si>
  <si>
    <t>14403138</t>
  </si>
  <si>
    <t>HOSPITAL DE OLHOS DO NM SA - Montes Claros - MG (38.112.901/0001-48)</t>
  </si>
  <si>
    <t>HOSPITAL DE OLHOS DO NM SA</t>
  </si>
  <si>
    <t>AV DEPUTADO ESTEVES RODRIGUES</t>
  </si>
  <si>
    <t>39400215</t>
  </si>
  <si>
    <t>IMUNIZART CLINICA DE VACINA - Diamantino - MT (38.120.741/0001-89)</t>
  </si>
  <si>
    <t>CLINICA DE VACINAS IMUNIZART LTDA</t>
  </si>
  <si>
    <t>AV DESEMBARGADOR JOAQUIM PEREIRA FERREIRA MENDES</t>
  </si>
  <si>
    <t>2169</t>
  </si>
  <si>
    <t>SALA 03 E 04</t>
  </si>
  <si>
    <t>Diamantino - MT</t>
  </si>
  <si>
    <t>FARMACIA ECONOMICA - Maringá - PR (38.134.339/0001-53)</t>
  </si>
  <si>
    <t>GABYFARMA FARMACIA LTDA</t>
  </si>
  <si>
    <t>PC PRESIDENTE KENNEDY</t>
  </si>
  <si>
    <t>LOJA 01 E 02</t>
  </si>
  <si>
    <t>87013240</t>
  </si>
  <si>
    <t>HOSPITAL OSWALDO CRUZ - Palmas - TO (38.147.344/0001-09)</t>
  </si>
  <si>
    <t>HOSPITAL DE URGENCIA DE PALMAS LTDA</t>
  </si>
  <si>
    <t>QUADRA ARSO 64 AVENIDA LO 13</t>
  </si>
  <si>
    <t>CONJ 02 LOTE 07</t>
  </si>
  <si>
    <t>77016524</t>
  </si>
  <si>
    <t>CLINICA PRO SAUDE IMUNIZACAO LTDA - Sete Lagoas - MG (38.148.692/0001-92)</t>
  </si>
  <si>
    <t>CLINICA PRO SAUDE IMUNIZACAO LTDA</t>
  </si>
  <si>
    <t>VACIVITTA JUNDIAI - Jundiaí - SP (38.182.165/0001-02)</t>
  </si>
  <si>
    <t>VACIVITTA JUNDIAI  SERVICOS DE IMUNIZACAO HUMANA LTDA</t>
  </si>
  <si>
    <t>AVENIDA BENEDICTO CASTILHO DE ANDRADE</t>
  </si>
  <si>
    <t>1410</t>
  </si>
  <si>
    <t>PARQUE RESIDENCIAL ELOY CHAVES</t>
  </si>
  <si>
    <t>13212070</t>
  </si>
  <si>
    <t>SAUDE LIVRE VACINAS - Goiânia - GO (38.204.291/0001-02)</t>
  </si>
  <si>
    <t>RD VACINAS LTDA</t>
  </si>
  <si>
    <t>RUA T 61</t>
  </si>
  <si>
    <t>QUADRA124 LOTE 7/15 SALA 203</t>
  </si>
  <si>
    <t>74223170</t>
  </si>
  <si>
    <t>VACIVITTA - Itanhaém - SP (38.211.879/0001-93)</t>
  </si>
  <si>
    <t>LITORAL SUL VACINAS LTDA</t>
  </si>
  <si>
    <t>METIE TRATAMENTO INTENSIVO - São Caetano do Sul - SP (38.306.894/0001-15)</t>
  </si>
  <si>
    <t>METIE  MEDICINA ESPECIALIZADA EM TRATAMENTO INTENSIVO EMERGENCIAL LTDA</t>
  </si>
  <si>
    <t>R CAVALHEIRO ERNESTO GIULIANO</t>
  </si>
  <si>
    <t>IMUNI CLINIC  CLINICA DE IMUNIZACAO - Hortolândia - SP (38.316.837/0001-17)</t>
  </si>
  <si>
    <t>COCO  COCO VACINACAO LTDA</t>
  </si>
  <si>
    <t>R ANTONIO FERNANDES LEITE</t>
  </si>
  <si>
    <t>LOJA 23</t>
  </si>
  <si>
    <t>JARDIM SANTA IZABEL</t>
  </si>
  <si>
    <t>13185230</t>
  </si>
  <si>
    <t>BBC SERVICOS DE SAUDE LTDA - São José de Ribamar - MA (38.321.145/0002-48)</t>
  </si>
  <si>
    <t>BBC SERVICOS DE SAUDE LTDA</t>
  </si>
  <si>
    <t>QUADRA33</t>
  </si>
  <si>
    <t>ARAGACY</t>
  </si>
  <si>
    <t>VACCINE CARE - Teresina - PI (38.349.885/0001-01)</t>
  </si>
  <si>
    <t>D  M CLINICA DE VACINAS LTDA</t>
  </si>
  <si>
    <t>AVENIDA HOMERO CASTELO BRANCO</t>
  </si>
  <si>
    <t>2151</t>
  </si>
  <si>
    <t>64049505</t>
  </si>
  <si>
    <t>AQUILANTE SERVICOS MEDICOS LTDA - Jaú - SP (38.400.764/0001-47)</t>
  </si>
  <si>
    <t>AQUILANTE SERVICOS MEDICOS LTDA</t>
  </si>
  <si>
    <t>RUA JOSE LUCIO DE CARVALHO</t>
  </si>
  <si>
    <t>17201150</t>
  </si>
  <si>
    <t>VACIVITTA - Rio de Janeiro - RJ (38.405.087/0001-50)</t>
  </si>
  <si>
    <t>VACIVITTA BARRA DA TIJUCA SERVICOS DE IMUNIZACAO HUMANA LTDA</t>
  </si>
  <si>
    <t>4790</t>
  </si>
  <si>
    <t>SAL 501</t>
  </si>
  <si>
    <t>22640905</t>
  </si>
  <si>
    <t>SAUDE LIVRE CLINICA DE VACINACAO - São Caetano do Sul - SP (38.426.006/0001-06)</t>
  </si>
  <si>
    <t>SL VACINAS SAO CAETANO DO SUL LTDA</t>
  </si>
  <si>
    <t>SANTA PAULA</t>
  </si>
  <si>
    <t>09541150</t>
  </si>
  <si>
    <t>JGO DROGARIA LTDA - Piraí - RJ (38.442.572/0001-01)</t>
  </si>
  <si>
    <t>JGO DROGARIA LTDA</t>
  </si>
  <si>
    <t>PC SAO JOAO</t>
  </si>
  <si>
    <t>27185000</t>
  </si>
  <si>
    <t>IMUNE VACINA - Pedreiras - MA (38.442.879/0001-02)</t>
  </si>
  <si>
    <t>TV CARVALHINHO</t>
  </si>
  <si>
    <t>PRAINHA</t>
  </si>
  <si>
    <t>TOP M - Cacoal - RO (38.460.625/0001-09)</t>
  </si>
  <si>
    <t>JGM PRODUTOS PARA SAUDE LTDA</t>
  </si>
  <si>
    <t>RUA MONTEIRO LOBATO</t>
  </si>
  <si>
    <t>1415</t>
  </si>
  <si>
    <t>76965750</t>
  </si>
  <si>
    <t>PROIMUNE - Jales - SP (38.460.768/0001-10)</t>
  </si>
  <si>
    <t>MAURO HATSUO SUETUGO IMUNIZACOES LTDA</t>
  </si>
  <si>
    <t>RUA 1</t>
  </si>
  <si>
    <t>15700004</t>
  </si>
  <si>
    <t>DUE CLINICA DE VACINAS LTDA - Araras - SP (38.469.372/0001-34)</t>
  </si>
  <si>
    <t>DUE CLINICA DE VACINAS LTDA</t>
  </si>
  <si>
    <t>AV MARIA APARECIDA MUNIZ MICHIELIN</t>
  </si>
  <si>
    <t>ANEXO PISO SUPERIOR</t>
  </si>
  <si>
    <t>JARDIM PIRATININGA</t>
  </si>
  <si>
    <t>13604085</t>
  </si>
  <si>
    <t>IMUNESAFE CLINICA DE VACINAS LTDA - Porto Alegre - RS (38.487.816/0001-64)</t>
  </si>
  <si>
    <t>IMUNESAFE CLINICA DE VACINAS LTDA</t>
  </si>
  <si>
    <t>7450</t>
  </si>
  <si>
    <t>91530000</t>
  </si>
  <si>
    <t>LE VITTA MEDICAMENTOS ESPECIAIS - Ribeirão Preto - SP (38.493.577/0001-55)</t>
  </si>
  <si>
    <t>LE VITTA MEDICAMENTOS ESPECIAIS LTDA</t>
  </si>
  <si>
    <t>RUA MARCOS MARKARIAN</t>
  </si>
  <si>
    <t>1025</t>
  </si>
  <si>
    <t>SALA 702</t>
  </si>
  <si>
    <t>NOVA ALIANCA</t>
  </si>
  <si>
    <t>14026583</t>
  </si>
  <si>
    <t>VIVER BEM - Patos de Minas - MG (38.499.547/0004-07)</t>
  </si>
  <si>
    <t>UNIMED PATOS DE MINAS COOPERATIVA DO TRABALHO MEDICO LT</t>
  </si>
  <si>
    <t>38700188</t>
  </si>
  <si>
    <t>Z FARMA - Canoinhas - SC (38.539.274/0001-26)</t>
  </si>
  <si>
    <t>ZAKA FARMA LTDA</t>
  </si>
  <si>
    <t>RUA FRANCISCO DE PAULA PEREIRA</t>
  </si>
  <si>
    <t>89460092</t>
  </si>
  <si>
    <t>Canoinhas - SC</t>
  </si>
  <si>
    <t>VACCINE - Belo Horizonte - MG (38.821.751/0001-41)</t>
  </si>
  <si>
    <t>VACCINE  CLINICA DE VACINAS MINAS GERAIS LTDA</t>
  </si>
  <si>
    <t>7527</t>
  </si>
  <si>
    <t>30110047</t>
  </si>
  <si>
    <t>VACCINI CLINICA DE VACINACAO - Corumbá - MS (38.947.996/0001-10)</t>
  </si>
  <si>
    <t>FARO E FARO VACINAS LTDA</t>
  </si>
  <si>
    <t>RUA AMERICA</t>
  </si>
  <si>
    <t>79301060</t>
  </si>
  <si>
    <t>SAUDE LIVRE CLINICA DE VACINACAO - Cascavel - PR (38.973.267/0001-38)</t>
  </si>
  <si>
    <t>CLIVACINAS CLINICA DE VACINACAO LTDA</t>
  </si>
  <si>
    <t>1932</t>
  </si>
  <si>
    <t>SALA 703 EDIF UNIQUE</t>
  </si>
  <si>
    <t>85812035</t>
  </si>
  <si>
    <t>COTEX CENTRO OFTALMOLOGICO DE TRATAMENTO E EXAMES - Rio de Janeiro - RJ (39.072.657/0001-08)</t>
  </si>
  <si>
    <t>ELZA MARIA A TOSTES OFTALMOLOGIA LTDA</t>
  </si>
  <si>
    <t>SAL 416 SAL 506 SAL 508 SAL 509 SAL 512 SAL 513 SAL 529 SAL 530</t>
  </si>
  <si>
    <t>20040007</t>
  </si>
  <si>
    <t>COI CLINICAS ONCOLOGICAS INTEGRADAS SA - Rio de Janeiro - RJ (39.086.160/0001-30)</t>
  </si>
  <si>
    <t>COI CLINICAS ONCOLOGICAS INTEGRADAS SA</t>
  </si>
  <si>
    <t>6205</t>
  </si>
  <si>
    <t>SALA 208 E 302 LOJA E C/DEP. SUBSOLO</t>
  </si>
  <si>
    <t>BARRA DA TIJUA</t>
  </si>
  <si>
    <t>22793080</t>
  </si>
  <si>
    <t>BLUE EYE SERVICOS MEDICOS LTDA - São Paulo - SP (39.157.762/0001-31)</t>
  </si>
  <si>
    <t>BLUE EYE SERVICOS MEDICOS LTDA</t>
  </si>
  <si>
    <t>RUA CORONEL LUIS AMERICANO</t>
  </si>
  <si>
    <t>03308020</t>
  </si>
  <si>
    <t>DAY HOSPITAL NOSSA SENHORA DO LIBANO - Nova Friburgo - RJ (39.179.825/0001-50)</t>
  </si>
  <si>
    <t>CLINICA DE VIDEO LAPAROSCOPIA LTDA</t>
  </si>
  <si>
    <t>CENTRO VACCINE - Cabo Frio - RJ (39.186.697/0008-49)</t>
  </si>
  <si>
    <t>INSTITUTO DE DIAGNOSTICO POR IMAGEM LTDA</t>
  </si>
  <si>
    <t>RUA RAUL VEIGA</t>
  </si>
  <si>
    <t>28907090</t>
  </si>
  <si>
    <t>CENTROLAB - Cabo Frio - RJ (39.186.697/0014-97)</t>
  </si>
  <si>
    <t>R RAUL VEIGA</t>
  </si>
  <si>
    <t>UNIMED CENTRO SUL FLUMINENSE COOPERATIVA DE TRABALHO MEDICO - Barra do Piraí - RJ (39.210.844/0001-00)</t>
  </si>
  <si>
    <t>UNIMED CENTRO SUL FLUMINENSE COOPERATIVA DE TRABALHO MEDICO</t>
  </si>
  <si>
    <t>PRACA OLIVEIRA FIGUEIREDO</t>
  </si>
  <si>
    <t>27120260</t>
  </si>
  <si>
    <t>INOVAIMUNE - São João da Boa Vista - SP (39.245.950/0001-11)</t>
  </si>
  <si>
    <t>REHDER  TRAFANI LTDA</t>
  </si>
  <si>
    <t>AVENIDA DOUTOR DURVAL NICOLAU</t>
  </si>
  <si>
    <t>PARQUE JEQUITIBAS</t>
  </si>
  <si>
    <t>13874446</t>
  </si>
  <si>
    <t>FUNDACAO MUNICIPAL DE SAUDE DE SAO GONCALO - São Gonçalo - RJ (39.260.120/0001-63)</t>
  </si>
  <si>
    <t>FUNDACAO MUNICIPAL DE SAUDE DE SAO GONCALO</t>
  </si>
  <si>
    <t>ANDAR 13</t>
  </si>
  <si>
    <t>24445360</t>
  </si>
  <si>
    <t>SAUDE LIVRE - Anápolis - GO (39.268.758/0001-40)</t>
  </si>
  <si>
    <t>CLINICA DE VACINACAO IMUNIZAR LTDA</t>
  </si>
  <si>
    <t>TRAVESSA OLIMPIO BARBOSA DE MELO</t>
  </si>
  <si>
    <t>75020090</t>
  </si>
  <si>
    <t>NEOCLIN - Aracaju - SE (39.273.194/0001-34)</t>
  </si>
  <si>
    <t>NEOCLIN SERVICOS MEDICOS LTDA</t>
  </si>
  <si>
    <t>R PERMINIO DE SOUZA</t>
  </si>
  <si>
    <t>49055530</t>
  </si>
  <si>
    <t>IMUNIZA CLINICA DE VACINAS LTDA - Marechal Cândido Rondon - PR (39.280.470/0001-91)</t>
  </si>
  <si>
    <t>IMUNIZA CLINICA DE VACINAS LTDA</t>
  </si>
  <si>
    <t>R CABRAL</t>
  </si>
  <si>
    <t>HOSPITAL PRAIA DA COSTA SA - Vila Velha - ES (39.298.922/0001-62)</t>
  </si>
  <si>
    <t>HOSPITAL PRAIA DA COSTA SA</t>
  </si>
  <si>
    <t>RUA PROFESSOR TELMO DE SOUZA TORRES</t>
  </si>
  <si>
    <t>29101295</t>
  </si>
  <si>
    <t>CENTROMED  CENTRO MEDICO ESPECIALIZADO E DIAGNOSTICOS LTDA - Vila Velha - ES (39.299.565/0001-57)</t>
  </si>
  <si>
    <t>CENTROMED  CENTRO MEDICO ESPECIALIZADO E DIAGNOSTICOS LTDA</t>
  </si>
  <si>
    <t>RUA LUCIANO DAS NEVES</t>
  </si>
  <si>
    <t>2410</t>
  </si>
  <si>
    <t>29101600</t>
  </si>
  <si>
    <t>CECON CENTRO CAPIXABA DE ONCOLOGIA LTDA SC - Vitória - ES (39.315.171/0001-45)</t>
  </si>
  <si>
    <t>CECON CENTRO CAPIXABA DE ONCOLOGIA LTDA SC</t>
  </si>
  <si>
    <t>RUA MANOEL FEU SUBTIL</t>
  </si>
  <si>
    <t>EDIF: FERNANDO PESSOA SALA: 101 A 103 SALA: 201 A 205 SALA: 301 A 304</t>
  </si>
  <si>
    <t>29050400</t>
  </si>
  <si>
    <t>SOFTH - Vila Velha - ES (39.315.841/0001-23)</t>
  </si>
  <si>
    <t>SOFTH  SERVICOS MEDICOHOSPITALARES EM OFTALMOLOGIA LTDA</t>
  </si>
  <si>
    <t>ANEXO HOSP EVANGELICO</t>
  </si>
  <si>
    <t>DROGARIA SAO JORGE LTDA - Cidreira - RS (39.339.532/0001-93)</t>
  </si>
  <si>
    <t>DROGARIA SAO JORGE LTDA</t>
  </si>
  <si>
    <t>AV MOSTAREIRO</t>
  </si>
  <si>
    <t>3051</t>
  </si>
  <si>
    <t>95595000</t>
  </si>
  <si>
    <t>Cidreira - RS</t>
  </si>
  <si>
    <t>SAUDE LIVRE - Vilhena - RO (39.361.485/0001-84)</t>
  </si>
  <si>
    <t>KMH GADELHA LTDA</t>
  </si>
  <si>
    <t>76980008</t>
  </si>
  <si>
    <t>HOSPITAL UNIMED NOROESTE CAPIXABA - Colatina - ES (39.384.664/0002-18)</t>
  </si>
  <si>
    <t>UNIMED NOROESTE CAPIXABA COOPERATIVA DE TRABALHO MEDICO</t>
  </si>
  <si>
    <t>RUA DOUTOR JOAQUIM RIBEIRO FILHO</t>
  </si>
  <si>
    <t>29702130</t>
  </si>
  <si>
    <t>IMUNOMED ESPECIALIDADES E CLINICA DE INFUSAO - Vitória - ES (39.387.477/0001-07)</t>
  </si>
  <si>
    <t>IMUNOMED CLINICA DE INFUSAO E ESPECIALIDADES LTDA  ME</t>
  </si>
  <si>
    <t>ALUMIAR CENTRO OFTALMOLOGICO - Dom Pedro - MA (39.394.332/0001-33)</t>
  </si>
  <si>
    <t>A FERREIRA DE SOUSA NETO</t>
  </si>
  <si>
    <t>RUA RUA AFONSO PENA</t>
  </si>
  <si>
    <t>SALA GALERIA POSTO BITU</t>
  </si>
  <si>
    <t>65765000</t>
  </si>
  <si>
    <t>Dom Pedro - MA</t>
  </si>
  <si>
    <t>IMUNIZZA CLINICA DE VACINAS - Santa Rosa - RS (39.412.344/0001-43)</t>
  </si>
  <si>
    <t>A HAMMES E F AVELLANEDA LTDA</t>
  </si>
  <si>
    <t>RUA FERNANDO FERRARI</t>
  </si>
  <si>
    <t>98780774</t>
  </si>
  <si>
    <t>DROGARIA TOTAL RIO DO OURO - Caraguatatuba - SP (39.424.187/0001-96)</t>
  </si>
  <si>
    <t>MEDEIROS E BARBOSA DROGARIA LTDA</t>
  </si>
  <si>
    <t>AV AMERICO TIMOTEO DO ROSARIO</t>
  </si>
  <si>
    <t>RIO DO OURO</t>
  </si>
  <si>
    <t>ASSOCIACAO PETROBRAS DE SAUDE  APS - Rio de Janeiro - RJ (39.427.632/0001-71)</t>
  </si>
  <si>
    <t>ASSOCIACAO PETROBRAS DE SAUDE  APS</t>
  </si>
  <si>
    <t>SAL 302</t>
  </si>
  <si>
    <t>VIVATIMUNE - Sobral - CE (39.441.921/0001-25)</t>
  </si>
  <si>
    <t>VIVATIMUNE VACINAS E ASSISTENCIA MEDICA LTDA</t>
  </si>
  <si>
    <t>AV MONSENHOR JOSE ALOISIO PINTO</t>
  </si>
  <si>
    <t>1362</t>
  </si>
  <si>
    <t>CIDADE GERARDO CRISTINO DE MENEZES</t>
  </si>
  <si>
    <t>62051225</t>
  </si>
  <si>
    <t>CIAMI - Caieiras - SP (39.445.693/0001-61)</t>
  </si>
  <si>
    <t>CIAMI  CENTRO DE IMUNIZACAO E ACOLHIMENTO MATERNO  INFANTIL LTDA</t>
  </si>
  <si>
    <t>MZNINOMEZANINO</t>
  </si>
  <si>
    <t>07700060</t>
  </si>
  <si>
    <t>VISION OFTALMOLOGIA - Campestre - MG (39.456.107/0001-84)</t>
  </si>
  <si>
    <t>OLIVEIRA OFTALMOLOGIA LTDA</t>
  </si>
  <si>
    <t>AV ANTONIO CARLOS</t>
  </si>
  <si>
    <t>VACINE PRIME - Uberaba - MG (39.483.849/0001-07)</t>
  </si>
  <si>
    <t>VACINE PRIME CLINICA DE VACINACAO LTDA</t>
  </si>
  <si>
    <t>PLACI SANTA ROSA - Niterói - RJ (39.490.024/0001-01)</t>
  </si>
  <si>
    <t>SETRESERVICO DE TRATAMENTO E REABILITACAO ESPECIALIZADA LTDA</t>
  </si>
  <si>
    <t>RUA MARTINS TORRES</t>
  </si>
  <si>
    <t>24240705</t>
  </si>
  <si>
    <t>VACINVIDA - Sinop - MT (39.491.497/0001-23)</t>
  </si>
  <si>
    <t>ESPACO VACINA E SAUDE LTDA</t>
  </si>
  <si>
    <t>RUA DAS NOGUEIRAS</t>
  </si>
  <si>
    <t>78550142</t>
  </si>
  <si>
    <t>MEDICOM - Nova Friburgo - RJ (39.499.710/0001-43)</t>
  </si>
  <si>
    <t>MEDICOM RIO FARMA LTDA  EPP</t>
  </si>
  <si>
    <t>AVENIDA CONSELHEIRO JULIUS ARP</t>
  </si>
  <si>
    <t>FUNDOS GALPAO 2@PAV</t>
  </si>
  <si>
    <t>28623000</t>
  </si>
  <si>
    <t>DOMINIO DISTRIBUIDORA - Teresina - PI (39.512.715/0001-69)</t>
  </si>
  <si>
    <t>DOMINIO DISTRIBUIDORA DE MEDICAMENTOS LTDA</t>
  </si>
  <si>
    <t>R PADRE JOSE REGO</t>
  </si>
  <si>
    <t>2732</t>
  </si>
  <si>
    <t>64045410</t>
  </si>
  <si>
    <t>MORAIS EYECARE OFTALMOLOGIA CLINICA E CIRURGICA LTDA - Campos dos Goytacazes - RJ (39.513.976/0001-01)</t>
  </si>
  <si>
    <t>MORAIS EYECARE OFTALMOLOGIA CLINICA E CIRURGICA LTDA</t>
  </si>
  <si>
    <t>R BARAO DA LAGOA DOURADA</t>
  </si>
  <si>
    <t>28035211</t>
  </si>
  <si>
    <t>VACINE ENFERMAGEM INTEGRADA LTDA - Salvador - BA (39.535.386/0001-71)</t>
  </si>
  <si>
    <t>VACINE ENFERMAGEM INTEGRADA LTDA</t>
  </si>
  <si>
    <t>PITUBA PARQUE CENTER ALA B SALA 127B</t>
  </si>
  <si>
    <t>41825906</t>
  </si>
  <si>
    <t>CLINICA DE VACINAS CORPO E ORAL LTDA - Franca - SP (39.555.737/0001-06)</t>
  </si>
  <si>
    <t>CLINICA DE VACINAS CORPO E ORAL LTDA</t>
  </si>
  <si>
    <t>RUA AUGUSTO MARQUES</t>
  </si>
  <si>
    <t>2015</t>
  </si>
  <si>
    <t>14400480</t>
  </si>
  <si>
    <t>SAUDE LIVRE CLINICA DE VACINA - Itapema - SC (39.557.671/0001-93)</t>
  </si>
  <si>
    <t>BK SERVICOS EM SAUDE LTDA</t>
  </si>
  <si>
    <t>R 238</t>
  </si>
  <si>
    <t>SALA 01 EDIF ISIS DELLAGNELO KWIATKOWSKI RESIDENC</t>
  </si>
  <si>
    <t>FMS PMVR SMS - Volta Redonda - RJ (39.563.911/0001-62)</t>
  </si>
  <si>
    <t>FUNDO MUNICIPAL DE SAUDE PMVR SMS</t>
  </si>
  <si>
    <t>RUA QUINHENTOS E SESSENTA E SEIS</t>
  </si>
  <si>
    <t>27215390</t>
  </si>
  <si>
    <t>VACINA E SAUDE - São Paulo - SP (39.596.003/0001-75)</t>
  </si>
  <si>
    <t>VACINA E SAUDE    IMUNIZACOES E SERVICOS AMBULATORIAIS LTDA</t>
  </si>
  <si>
    <t>RUA CLELIA</t>
  </si>
  <si>
    <t>CONJ 34</t>
  </si>
  <si>
    <t>05042000</t>
  </si>
  <si>
    <t>BIOVACINA - Campo Novo do Parecis - MT (39.597.510/0001-23)</t>
  </si>
  <si>
    <t>BIOVACINA PARECIS LTDA</t>
  </si>
  <si>
    <t>NE</t>
  </si>
  <si>
    <t>78360000</t>
  </si>
  <si>
    <t>Campo Novo do Parecis - MT</t>
  </si>
  <si>
    <t>SAUDE LIVRE - Rio de Janeiro - RJ (39.599.799/0001-10)</t>
  </si>
  <si>
    <t>AEA SERVICOS DE VACINACAO LTDA</t>
  </si>
  <si>
    <t>13685</t>
  </si>
  <si>
    <t>LOJ Q2</t>
  </si>
  <si>
    <t>PROBIO SAUDE - Vila Velha - ES (39.649.616/0001-23)</t>
  </si>
  <si>
    <t>PROBIO SERVICOS DE SAUDE LTDA</t>
  </si>
  <si>
    <t>R LUCIANO DAS NEVES</t>
  </si>
  <si>
    <t>2418</t>
  </si>
  <si>
    <t>SALA 0024 PAVMTOTERREO</t>
  </si>
  <si>
    <t>29107900</t>
  </si>
  <si>
    <t>CHEGOU FARMA - Ribeirão Preto - SP (39.679.282/0001-30)</t>
  </si>
  <si>
    <t>CHEGOU FARMA DISTRIBUIDORA DE MEDICAMENTOS LTDA</t>
  </si>
  <si>
    <t>R VIRGILIO DE CARVALHO NEVES NETO</t>
  </si>
  <si>
    <t>876</t>
  </si>
  <si>
    <t>RESIDENCIAL E COMERCIAL PALMARES</t>
  </si>
  <si>
    <t>14092440</t>
  </si>
  <si>
    <t>CEPLIN INSTITUTO DE NEONATALOGIA E PEDIATRIA LTDA - Campos dos Goytacazes - RJ (39.695.945/0001-00)</t>
  </si>
  <si>
    <t>CEPLIN INSTITUTO DE NEONATALOGIA E PEDIATRIA LTDA</t>
  </si>
  <si>
    <t>VACCINE CARE RIO PRETO - São José do Rio Preto - SP (39.697.475/0001-14)</t>
  </si>
  <si>
    <t>PRATO E  CAPELA CLINICA DE VACINAS LTDA</t>
  </si>
  <si>
    <t>RUA FRANCISCO GIGLIOTI</t>
  </si>
  <si>
    <t>SAO MANOEL</t>
  </si>
  <si>
    <t>15091280</t>
  </si>
  <si>
    <t>PROVACINACENTRO DE IMUNIZACOES LTDA  ME - Campos dos Goytacazes - RJ (39.705.793/0001-80)</t>
  </si>
  <si>
    <t>PROVACINACENTRO DE IMUNIZACOES LTDA  ME</t>
  </si>
  <si>
    <t>VACINNE SERVICOS MEDICOS E IMUNIZACOES - Lençóis Paulista - SP (39.735.961/0001-80)</t>
  </si>
  <si>
    <t>VACINNE SERVICOS MEDICOS E IMUNIZACOES LTDA</t>
  </si>
  <si>
    <t>R TREZE DE MAIO</t>
  </si>
  <si>
    <t>18682047</t>
  </si>
  <si>
    <t>Lençóis Paulista - SP</t>
  </si>
  <si>
    <t>AS PHARMA DISTRIBUIDORA - Miracema - RJ (39.743.127/0001-36)</t>
  </si>
  <si>
    <t>ASPHARMA DISTRIBUIDORA DE MEDICAMENTOS E MATERIAL HOSPITALAR LTDA</t>
  </si>
  <si>
    <t>SAUDE LIVRE VACINAS - Carlos Barbosa - RS (39.759.257/0001-67)</t>
  </si>
  <si>
    <t>RH CLINICA DE VACINAS LTDA</t>
  </si>
  <si>
    <t>95185000</t>
  </si>
  <si>
    <t>Carlos Barbosa - RS</t>
  </si>
  <si>
    <t>VACINAS SAMUEL LIBANIO - Pouso Alegre - MG (39.764.571/0001-38)</t>
  </si>
  <si>
    <t>CLINICA DE VACINAS POUSO ALEGRE LTDA</t>
  </si>
  <si>
    <t>AVENIDA PREFEITO SAPUCAI</t>
  </si>
  <si>
    <t>SAO VICENTE DE PAULO</t>
  </si>
  <si>
    <t>37553080</t>
  </si>
  <si>
    <t>SICORRIO SERVICO INTEGRADO DO CORACAO LTDA - Niterói - RJ (39.831.128/0004-85)</t>
  </si>
  <si>
    <t>SICORRIO SERVICO INTEGRADO DO CORACAO LTDA</t>
  </si>
  <si>
    <t>RUA DOUTOR MARCH</t>
  </si>
  <si>
    <t>BARRETO</t>
  </si>
  <si>
    <t>24110650</t>
  </si>
  <si>
    <t>SAUDE LIVRE VACINAS - Teresina - PI (39.848.958/0001-72)</t>
  </si>
  <si>
    <t>ZABULON  BANDEIRA VACINAS LTDA</t>
  </si>
  <si>
    <t>RUA AVIADOR IRAPUAN ROCHA</t>
  </si>
  <si>
    <t>JOQUEI</t>
  </si>
  <si>
    <t>64048232</t>
  </si>
  <si>
    <t>ALKIMICA - Cedral - SP (39.871.247/0001-19)</t>
  </si>
  <si>
    <t>PS AL FARMA COMERCIO DE PRODUTOS MEDICOS E HOSPITALAR LTDA</t>
  </si>
  <si>
    <t>AV HEITOR LUCATO</t>
  </si>
  <si>
    <t>JARDIM GALANTE</t>
  </si>
  <si>
    <t>15895000</t>
  </si>
  <si>
    <t>Cedral - SP</t>
  </si>
  <si>
    <t>HOSPITAL JARAGUA - Jaraguá do Sul - SC (39.913.479/0001-92)</t>
  </si>
  <si>
    <t>ASSOCIACAO DO HOSPITAL JARAGUA</t>
  </si>
  <si>
    <t>R MOTORISTAS DE 1936</t>
  </si>
  <si>
    <t>CZERNIEWICZ</t>
  </si>
  <si>
    <t>HOSPITAL GERAL REGIONAL PILTCHER - Pelotas - RS (39.946.634/0001-77)</t>
  </si>
  <si>
    <t>CENTRO CLINICO PILTCHER LTDA</t>
  </si>
  <si>
    <t>R ANDRADE NEVES</t>
  </si>
  <si>
    <t>3006</t>
  </si>
  <si>
    <t>SER IMUNE - Maceió - AL (39.970.198/0001-71)</t>
  </si>
  <si>
    <t>PORTO  PALMEIRA LTDA</t>
  </si>
  <si>
    <t>AVENIDA DOUTOR JULIO MARQUES LUZ</t>
  </si>
  <si>
    <t>1013</t>
  </si>
  <si>
    <t>SALA 7 E 9</t>
  </si>
  <si>
    <t>57035700</t>
  </si>
  <si>
    <t>VEUS SERVICOS MEDICOS LTDA - Rio de Janeiro - RJ (39.975.044/0001-72)</t>
  </si>
  <si>
    <t>VEUS SERVICOS MEDICOS LTDA</t>
  </si>
  <si>
    <t>AV BEIRA MAR</t>
  </si>
  <si>
    <t>GRUPO DO 5 PAVIM</t>
  </si>
  <si>
    <t>20021060</t>
  </si>
  <si>
    <t>MEDFUTURA - Rio de Janeiro - RJ (40.039.648/0001-96)</t>
  </si>
  <si>
    <t>DROGARIAS MEDFUTURA LTDA</t>
  </si>
  <si>
    <t>BLC 002 SAL 0208 BLC 002 SAL 0209 BLC 002 SAL 0210</t>
  </si>
  <si>
    <t>22775039</t>
  </si>
  <si>
    <t>SAUDE LIVRE - Itabuna - BA (40.077.623/0001-87)</t>
  </si>
  <si>
    <t>MAGALHAES SERVICOS DE VACINACAO HUMANA LTDA</t>
  </si>
  <si>
    <t>LOJA L1/L2 ALAMEDA DE SERVICOS</t>
  </si>
  <si>
    <t>45605905</t>
  </si>
  <si>
    <t>CLIVPED TECH - Vitória - ES (40.098.775/0001-66)</t>
  </si>
  <si>
    <t>CLINICA DE VACINAS E ESPECIALIDADES PRAIA DO CANTO LTDA</t>
  </si>
  <si>
    <t>R JOAO DA CRUZ</t>
  </si>
  <si>
    <t>EDIF CENTRO C. RIO BRANCOLOJA 3</t>
  </si>
  <si>
    <t>29055620</t>
  </si>
  <si>
    <t>BIANECK  SOUZA  CLINICA DE IMUNIZACAO LTDA - Curitiba - PR (40.134.714/0001-07)</t>
  </si>
  <si>
    <t>BIANECK  SOUZA  CLINICA DE IMUNIZACAO LTDA</t>
  </si>
  <si>
    <t>RUA ANTONIO PIETRUZA</t>
  </si>
  <si>
    <t>80610320</t>
  </si>
  <si>
    <t>SAUDE LIVRE VACINAS - Assis Chateaubriand - PR (40.143.290/0001-47)</t>
  </si>
  <si>
    <t>DE PAULA VEIGA VACINAS LTDA</t>
  </si>
  <si>
    <t>1884</t>
  </si>
  <si>
    <t>SALA CONSULTORIO 03</t>
  </si>
  <si>
    <t>NIPPON MED - Ananindeua - PA (40.167.282/0001-30)</t>
  </si>
  <si>
    <t>DISTRIBUIDORA NIPPON MEDICAL IMPORTACAO E EXPORTACAO LTDA</t>
  </si>
  <si>
    <t>TRAVESSA WE-43</t>
  </si>
  <si>
    <t>581</t>
  </si>
  <si>
    <t>TERREOCIDADE NOVA VIII</t>
  </si>
  <si>
    <t>67133260</t>
  </si>
  <si>
    <t>DISTRIBUIDORA NIPPON MEDICAL IMPORTACAO E EXPORTACAO LTDA - Santarém - PA (40.167.282/0002-11)</t>
  </si>
  <si>
    <t>AV SERGIO HENN</t>
  </si>
  <si>
    <t>68020000</t>
  </si>
  <si>
    <t>GRUPO CEMERU SAUDE - Itaguaí - RJ (40.201.642/0003-35)</t>
  </si>
  <si>
    <t>CMMA  CENTRO MEDICO MOISES ABRAAO LTDA  EPP</t>
  </si>
  <si>
    <t>ESTRADA ARI PARREIRAS</t>
  </si>
  <si>
    <t>QUADRA03 LOTE 03 E 04</t>
  </si>
  <si>
    <t>23815541</t>
  </si>
  <si>
    <t>ONCOEXPRESSO MEDICAMENTOS - Palmas - TO (40.222.815/0001-30)</t>
  </si>
  <si>
    <t>ONCOEXPRESSO COMERCIO DE MEDICAMENTOS LTDA</t>
  </si>
  <si>
    <t>Q 104 NORTE AVENIDA JUSCELINO KUBITSCHEK</t>
  </si>
  <si>
    <t>77006014</t>
  </si>
  <si>
    <t>FUNDACAO ARY FRAUZINO PARA PESQUISA E CONTROL DO CANCER - Rio de Janeiro - RJ (40.226.946/0002-76)</t>
  </si>
  <si>
    <t>FUNDACAO ARY FRAUZINO PARA PESQUISA E CONTROL DO CANCER</t>
  </si>
  <si>
    <t>HOSPITAL DE CLINICAS DO INGA LTDA - Niterói - RJ (40.258.699/0001-09)</t>
  </si>
  <si>
    <t>HOSPITAL DE CLINICAS DO INGA LTDA</t>
  </si>
  <si>
    <t>R PRESIDENTE PEDREIRA</t>
  </si>
  <si>
    <t>COE RIO CENTRO DE OFTALMOLOGIA ESP DO R DE JANEIRO LTDA - Rio de Janeiro - RJ (40.263.725/0001-97)</t>
  </si>
  <si>
    <t>COE RIO CENTRO DE OFTALMOLOGIA ESP DO R DE JANEIRO LTDA</t>
  </si>
  <si>
    <t>UNIMED DE CAMPOS - Campos dos Goytacazes - RJ (40.294.225/0002-01)</t>
  </si>
  <si>
    <t>UNIMED DE CAMPOS COOPERATIVA DE TRABALHO MEDICO</t>
  </si>
  <si>
    <t>347</t>
  </si>
  <si>
    <t>28027140</t>
  </si>
  <si>
    <t>CLIMES CLINICA MEDICA ESPECIALIZADA LTDA - Rio de Janeiro - RJ (40.320.103/0001-53)</t>
  </si>
  <si>
    <t>CLIMES CLINICA MEDICA ESPECIALIZADA LTDA</t>
  </si>
  <si>
    <t>20230010</t>
  </si>
  <si>
    <t>TATUI VACINAS - Tatuí - SP (40.342.706/0001-56)</t>
  </si>
  <si>
    <t>TATUI VACINAS SOCIEDADE UNIPESSOAL LTDA</t>
  </si>
  <si>
    <t>ANDAR 1 SALA 101 COND EDIFICIO BANDEIRAS</t>
  </si>
  <si>
    <t>18270390</t>
  </si>
  <si>
    <t>HOSPITAL DO OLHO - Salvador - BA (40.514.432/0001-35)</t>
  </si>
  <si>
    <t>INSTITUTO DE OLHOS LTDA</t>
  </si>
  <si>
    <t>AV TANCREDO NEVES</t>
  </si>
  <si>
    <t>LJ 1963</t>
  </si>
  <si>
    <t>CLIOM - Muritiba - BA (40.514.960/0001-94)</t>
  </si>
  <si>
    <t>HOSPITAL DE OLHOS DE MURITIBA SS LTDA</t>
  </si>
  <si>
    <t>PC DA BANDEIRA</t>
  </si>
  <si>
    <t>44340000</t>
  </si>
  <si>
    <t>Muritiba - BA</t>
  </si>
  <si>
    <t>RITA LAVINIA DAY HOSPITAL - Salvador - BA (40.555.682/0001-13)</t>
  </si>
  <si>
    <t>CLINICA OFTALMOLOGICA DRA RITA LAVINIA LIMITADA</t>
  </si>
  <si>
    <t>R DA ALFAZEMA</t>
  </si>
  <si>
    <t>761</t>
  </si>
  <si>
    <t>EDIF IGUATEMI BUSINESS E FLAT SALA 104 A 108</t>
  </si>
  <si>
    <t>41820710</t>
  </si>
  <si>
    <t>UNILIFE HOSPITALAR DISTRIBUIDORA DE MEDICAMENTOS - Eusébio - CE (40.587.322/0001-01)</t>
  </si>
  <si>
    <t>UNILIFE HOSPITALAR DISTRIBUIDORA DE MEDICAMENTOS E MATERIAIS MEDICOS LTDA</t>
  </si>
  <si>
    <t>COACU</t>
  </si>
  <si>
    <t>CLINICA DIAMANTE - Passo Fundo - RS (40.598.323/0001-43)</t>
  </si>
  <si>
    <t>MARIANE V BOEIRA SERVICOS MEDICOS LTDA</t>
  </si>
  <si>
    <t>R LAVA PES (LOT WOLMAR SALTON)</t>
  </si>
  <si>
    <t>99010170</t>
  </si>
  <si>
    <t>CLIMECC E CENTRO MEDICO ANTONIO NUNES FILHO - Conceição do Coité - BA (40.620.171/0001-38)</t>
  </si>
  <si>
    <t>CLINICA MEDICA DA CRIANCA LTDA EPP</t>
  </si>
  <si>
    <t>FUNDACAO HOSPITALAR DE FEIRA DE SANTANA - Feira de Santana - BA (40.637.159/0001-36)</t>
  </si>
  <si>
    <t>FUNDACAO HOSPITALAR DE FEIRA DE SANTANA</t>
  </si>
  <si>
    <t>RUA DA BARRA</t>
  </si>
  <si>
    <t>JARDIM CRUZEIRO</t>
  </si>
  <si>
    <t>44024432</t>
  </si>
  <si>
    <t>IMUNEPREV - Várzea Paulista - SP (40.689.456/0001-25)</t>
  </si>
  <si>
    <t>IMUNEPREV LTDA</t>
  </si>
  <si>
    <t>RUA PASCHOAL GIANFRANCESCO</t>
  </si>
  <si>
    <t>SALA 8 PAVMTOPISO SUPERIOR</t>
  </si>
  <si>
    <t>JARDIM DAS PALMEIRAS</t>
  </si>
  <si>
    <t>13224700</t>
  </si>
  <si>
    <t>Várzea Paulista - SP</t>
  </si>
  <si>
    <t>DR VISION - Nova Iguaçu - RJ (40.760.312/0001-18)</t>
  </si>
  <si>
    <t>RBB CLINICA OFTALMOLOGICA LTDA</t>
  </si>
  <si>
    <t>AV GOVERNADOR AMARAL PEIXOTO</t>
  </si>
  <si>
    <t>492</t>
  </si>
  <si>
    <t>LOJA 30 31 32 33</t>
  </si>
  <si>
    <t>26210060</t>
  </si>
  <si>
    <t>TESS VACINAS - Balneário Camboriú - SC (40.818.041/0001-04)</t>
  </si>
  <si>
    <t>TESS VACINAS LTDA</t>
  </si>
  <si>
    <t>RUA NORUEGA</t>
  </si>
  <si>
    <t>DAS NACOES</t>
  </si>
  <si>
    <t>88338200</t>
  </si>
  <si>
    <t>SUPREME CLINICA DE IMUNIZACAO LTDA - São José dos Campos - SP (40.833.811/0001-98)</t>
  </si>
  <si>
    <t>SUPREME CLINICA DE IMUNIZACAO LTDA</t>
  </si>
  <si>
    <t>RUA TEOPOMPO DE VASCONCELOS</t>
  </si>
  <si>
    <t>421</t>
  </si>
  <si>
    <t>VILA ADYANA</t>
  </si>
  <si>
    <t>12243830</t>
  </si>
  <si>
    <t>HOSPITAL DA UNIMED EM JUAZEIRO - Juazeiro - BA (40.853.020/0004-72)</t>
  </si>
  <si>
    <t>UNIMED VALE DO SAO FRANCISCO COOPERATIVA DE TRABALHO MEDICO LTDA</t>
  </si>
  <si>
    <t>48903055</t>
  </si>
  <si>
    <t>HOSPITAL DA UNIMED EM PETROLINA - Petrolina - PE (40.853.020/0009-87)</t>
  </si>
  <si>
    <t>UNIMED VALE DO SAO FRANCISCO COOPERATIVA DE TRABALHO MEDICO</t>
  </si>
  <si>
    <t>AVENIDA DA INTEGRACAO</t>
  </si>
  <si>
    <t>56328010</t>
  </si>
  <si>
    <t>HOSPITAL SAMARITANO DE SANTA BARBARA DOESTE  LTDA - Santa Bárbara d'Oeste - SP (40.920.115/0001-19)</t>
  </si>
  <si>
    <t>HOSPITAL SAMARITANO DE SANTA BARBARA DOESTE  LTDA</t>
  </si>
  <si>
    <t>RUA LIMEIRA</t>
  </si>
  <si>
    <t>13454214</t>
  </si>
  <si>
    <t>Santa Bárbara d'Oeste - SP</t>
  </si>
  <si>
    <t>HOSPITAL JOAO PAULO II - João Pessoa - PB (40.939.944/0001-43)</t>
  </si>
  <si>
    <t>HOSPITAL JOAO PAULO II LTDA  EPP</t>
  </si>
  <si>
    <t>RUA EURIPEDES TAVARES</t>
  </si>
  <si>
    <t>CNNTRO</t>
  </si>
  <si>
    <t>58013290</t>
  </si>
  <si>
    <t>CLINICA OITAVA ROSADO - Mossoró - RN (40.996.860/0001-41)</t>
  </si>
  <si>
    <t>CLINICA OITAVA ROSADO LTDA</t>
  </si>
  <si>
    <t>RUA JUVENAL LAMARTINE</t>
  </si>
  <si>
    <t>59600155</t>
  </si>
  <si>
    <t>IMUNOCLIN CLINICA DE VACINAS - Cuiabá - MT (41.005.156/0001-42)</t>
  </si>
  <si>
    <t>IMUNOCLIN VACINAS CUIABA LTDA</t>
  </si>
  <si>
    <t>AVENIDA BOSQUE DA SAUDE</t>
  </si>
  <si>
    <t>888</t>
  </si>
  <si>
    <t>SALA 12 EDIF SAUDE</t>
  </si>
  <si>
    <t>JARDIM ACLIMACAO</t>
  </si>
  <si>
    <t>78050249</t>
  </si>
  <si>
    <t>CLINOVA CLINICA MEDICA - Cantagalo - RJ (41.005.360/0001-63)</t>
  </si>
  <si>
    <t>CLINOVA CLINICA MEDICA LTDA</t>
  </si>
  <si>
    <t>R EUCLIDES DA CUNHA</t>
  </si>
  <si>
    <t>DR VACINA - Guarulhos - SP (41.061.651/0001-79)</t>
  </si>
  <si>
    <t>LM SERVICOS DE IMUNIZACOES HUMANAS LTDA</t>
  </si>
  <si>
    <t>AVENIDA PAULO FACCINI</t>
  </si>
  <si>
    <t>TERREOARCO 2A</t>
  </si>
  <si>
    <t>MACEDO</t>
  </si>
  <si>
    <t>07111000</t>
  </si>
  <si>
    <t>IMUNE PARENTE FREITAS - Lauro de Freitas - BA (41.081.140/0001-19)</t>
  </si>
  <si>
    <t>IMUNE PARENTE FREITAS IMUNIZACAO LTDA</t>
  </si>
  <si>
    <t>PISO L2 LOJA 2046</t>
  </si>
  <si>
    <t>42702400</t>
  </si>
  <si>
    <t>FUNDO MUNICIPAL DE SAUDE DA CIDADE DO RECIFE - Recife - PE (41.090.291/0001-33)</t>
  </si>
  <si>
    <t>RUA DO APOLO</t>
  </si>
  <si>
    <t>13 ANDAR</t>
  </si>
  <si>
    <t>RECIFE</t>
  </si>
  <si>
    <t>50030220</t>
  </si>
  <si>
    <t>HOSPITAL SAO FRANCISCO - Serra Talhada - PE (41.095.563/0001-98)</t>
  </si>
  <si>
    <t>HOSPITAL FRANCISCO ANSELMO LTDA  EPP</t>
  </si>
  <si>
    <t>RUA VEREADOR SILVINO CORDEIRO DE SIQUEIRA</t>
  </si>
  <si>
    <t>56912110</t>
  </si>
  <si>
    <t>CLINICA IFI VACINAS JOAO PESSOA LTDA - João Pessoa - PB (41.115.084/0001-96)</t>
  </si>
  <si>
    <t>CLINICA IFI VACINAS JOAO PESSOA LTDA</t>
  </si>
  <si>
    <t>AVENIDA ESPERANCA</t>
  </si>
  <si>
    <t>SALA 102</t>
  </si>
  <si>
    <t>MANAIRA</t>
  </si>
  <si>
    <t>58038281</t>
  </si>
  <si>
    <t>NOW FARMA COMERCIO DE MEDICAMENTOS LTDA - São Caetano do Sul - SP (41.130.993/0001-01)</t>
  </si>
  <si>
    <t>NOW FARMA COMERCIO DE MEDICAMENTOS LTDA</t>
  </si>
  <si>
    <t>RUA ANTONIO BENTO</t>
  </si>
  <si>
    <t>09520050</t>
  </si>
  <si>
    <t>PLENNA VACINAS E DIAGNOSTICOS LTDA - Guarulhos - SP (41.143.259/0001-79)</t>
  </si>
  <si>
    <t>PLENNA VACINAS E DIAGNOSTICOS LTDA</t>
  </si>
  <si>
    <t>R DOUTOR ANGELO VITA</t>
  </si>
  <si>
    <t>07110120</t>
  </si>
  <si>
    <t>LABORATORIO NABUCO LOPES - Maceió - AL (41.184.961/0001-80)</t>
  </si>
  <si>
    <t>LABORATORIO DE PATOLOGIA CLINICA NABUCO LOPES LTDA</t>
  </si>
  <si>
    <t>RUA EPAMINONDAS GRACINDO</t>
  </si>
  <si>
    <t>57022183</t>
  </si>
  <si>
    <t>LM DISTRIBUIDORA DE MEDICAMENTOS - Araguari - MG (41.197.176/0001-62)</t>
  </si>
  <si>
    <t>L M DISTRIBUIDORA DE MEDICAMENTOS LTDA</t>
  </si>
  <si>
    <t>R OLEGARIO MACIEL</t>
  </si>
  <si>
    <t>38440218</t>
  </si>
  <si>
    <t>CLIM HOSPITAL E MATERNIDADE LTDA - João Pessoa - PB (41.226.432/0001-00)</t>
  </si>
  <si>
    <t>CLIM HOSPITAL E MATERNIDADE LTDA</t>
  </si>
  <si>
    <t>OFTALMONET - Uruguaiana - RS (41.277.091/0001-94)</t>
  </si>
  <si>
    <t>LUCIANO MAGRINI ANTUNES LTDA</t>
  </si>
  <si>
    <t>R GENERAL BENTO MARTINS</t>
  </si>
  <si>
    <t>2497</t>
  </si>
  <si>
    <t>SALA 1302</t>
  </si>
  <si>
    <t>97501546</t>
  </si>
  <si>
    <t>Uruguaiana - RS</t>
  </si>
  <si>
    <t>SAFECARE VACCINES - Caraguatatuba - SP (41.300.011/0001-74)</t>
  </si>
  <si>
    <t>SAFECARE VACCINES LTDA</t>
  </si>
  <si>
    <t>AVENIDA RIO DE JANEIRO</t>
  </si>
  <si>
    <t>254</t>
  </si>
  <si>
    <t>INDAIA</t>
  </si>
  <si>
    <t>11665050</t>
  </si>
  <si>
    <t>UNIMED REGIONAL DE CRATEUS - Crateús - CE (41.316.696/0001-47)</t>
  </si>
  <si>
    <t>UNIMED REGIONAL DE CRATEUS  SOCIEDADE COOPERATIVA MEDICA LTDA</t>
  </si>
  <si>
    <t>RUA CORONEL LUCIO</t>
  </si>
  <si>
    <t>1221</t>
  </si>
  <si>
    <t>63700001</t>
  </si>
  <si>
    <t>Crateús - CE</t>
  </si>
  <si>
    <t>Sertão de Cratéus</t>
  </si>
  <si>
    <t>AB CLINICA DE SAUDE - Água Boa - MT (41.330.889/0001-52)</t>
  </si>
  <si>
    <t>T M TRAVESSINI CLINICA DE VACINA LTDA</t>
  </si>
  <si>
    <t>AV JULIO CAMPOS</t>
  </si>
  <si>
    <t>L C L  NASCIMENTO DISTRIBUIDORA HOSPITALAR LTDA - Álvares Machado - SP (41.331.641/0001-06)</t>
  </si>
  <si>
    <t>L C L  NASCIMENTO DISTRIBUIDORA HOSPITALAR LTDA</t>
  </si>
  <si>
    <t>AV DAS AMERICA</t>
  </si>
  <si>
    <t>765</t>
  </si>
  <si>
    <t>19160000</t>
  </si>
  <si>
    <t>Álvares Machado - SP</t>
  </si>
  <si>
    <t>HOSPITAL DO CORACAO DO CARIRI  HCC - Barbalha - CE (41.343.187/0003-75)</t>
  </si>
  <si>
    <t>FUNDACAO OTILIA CORREIA SARAIVA</t>
  </si>
  <si>
    <t>CENTRO MEDICO DOS OLHOS - São Mateus - ES (41.371.031/0001-36)</t>
  </si>
  <si>
    <t>CENTRO MEDICO DOS OLHOS LTDA</t>
  </si>
  <si>
    <t>R DOUTOR ARLINDO SODRE</t>
  </si>
  <si>
    <t>29930290</t>
  </si>
  <si>
    <t>VACCINE LIFE - Mossoró - RN (41.401.234/0001-28)</t>
  </si>
  <si>
    <t>VACCINE LIFE LTDA</t>
  </si>
  <si>
    <t>R JUVENAL LAMARTINE</t>
  </si>
  <si>
    <t>VACIVITTA - Dois Vizinhos - PR (41.453.087/0001-30)</t>
  </si>
  <si>
    <t>VACIVITTA DOIS VIZINHOS  SERVICOS DE IMUNIZACAO HUMANA LTDA</t>
  </si>
  <si>
    <t>CENTRO OFTALMOLOGICO DO NOROESTE MINEIRO  CONM - Unaí - MG (41.454.860/0001-82)</t>
  </si>
  <si>
    <t>OOG OFTALMOLOGIA LTDA</t>
  </si>
  <si>
    <t>AV GOVERNADOR VALADARES</t>
  </si>
  <si>
    <t>1716</t>
  </si>
  <si>
    <t>BARROCA</t>
  </si>
  <si>
    <t>38616058</t>
  </si>
  <si>
    <t>V MAIS VACINAS - Fortaleza - CE (41.467.471/0001-91)</t>
  </si>
  <si>
    <t>V MAIS VACINAS CLINICA DE VACINACAO E SERVICOS LTDA</t>
  </si>
  <si>
    <t>RUA DOM SEBASTIAO LEME</t>
  </si>
  <si>
    <t>1091</t>
  </si>
  <si>
    <t>60050160</t>
  </si>
  <si>
    <t>HOSPITAL SAO MATEUS LTDA - Fortaleza - CE (41.580.077/0001-65)</t>
  </si>
  <si>
    <t>HOSPITAL SAO MATEUS LTDA</t>
  </si>
  <si>
    <t>5633</t>
  </si>
  <si>
    <t>LABORATORIO VIDA ANALISES CLINICAS E VACINAS - Campo Mourão - PR (41.633.910/0001-99)</t>
  </si>
  <si>
    <t>LABORATORIO VIDA E VACINAS LTDA</t>
  </si>
  <si>
    <t>AVENIDA JOSE CUSTODIO DE OLIVEIRA</t>
  </si>
  <si>
    <t>1294</t>
  </si>
  <si>
    <t>TERREOSALA COMERCIAL</t>
  </si>
  <si>
    <t>87300020</t>
  </si>
  <si>
    <t>IMUNOLIFE CLINICA DE VACINACAO LTDA - Hortolândia - SP (41.651.320/0001-99)</t>
  </si>
  <si>
    <t>IMUNOLIFE CLINICA DE VACINACAO LTDA</t>
  </si>
  <si>
    <t>LOJA 109/110 PISO TERREO</t>
  </si>
  <si>
    <t>UNIMED MEDICAMENTOS - Patrocínio - MG (41.687.179/0002-65)</t>
  </si>
  <si>
    <t>UNIMED PATROCINIO COOPERATIVA DE TRABALHO MEDICO LTDA</t>
  </si>
  <si>
    <t>RUA FOLHADOS</t>
  </si>
  <si>
    <t>2120</t>
  </si>
  <si>
    <t>38740001</t>
  </si>
  <si>
    <t>CEMED SAUDE - Mineiros - GO (41.695.993/0001-40)</t>
  </si>
  <si>
    <t>CENTRO DE ESPECIALIDADES MEDICAS SAUDE LTDA</t>
  </si>
  <si>
    <t>R OITO  ESQ. C/ RUA BEL. PEREIRA</t>
  </si>
  <si>
    <t>QUADRAL LOTE 01/02 SALA 06</t>
  </si>
  <si>
    <t>BAIRRO MACHADO</t>
  </si>
  <si>
    <t>75830146</t>
  </si>
  <si>
    <t>HOSPITAL UNIMED  PRONTO ATENDIMENTO - Poços de Caldas - MG (41.781.949/0002-34)</t>
  </si>
  <si>
    <t>UNIMED P DE CALDAS SOC COOP DE TRAB E SERVICOS MEDICOS</t>
  </si>
  <si>
    <t>R A VACINAS - Joaçaba - SC (41.841.300/0001-80)</t>
  </si>
  <si>
    <t>A G A R SOCIEDADE UNIPESSSOAL LTDA</t>
  </si>
  <si>
    <t>82</t>
  </si>
  <si>
    <t>SALA 01 PAVMTO3</t>
  </si>
  <si>
    <t>LARC SERVICOS MEDICOS LTDA - Conceição do Mato Dentro - MG (41.867.567/0001-47)</t>
  </si>
  <si>
    <t>LARC SERVICOS MEDICOS LTDA</t>
  </si>
  <si>
    <t>AV CASSIMIRO DE SOUZA</t>
  </si>
  <si>
    <t>BREJO</t>
  </si>
  <si>
    <t>35860000</t>
  </si>
  <si>
    <t>Conceição do Mato Dentro - MG</t>
  </si>
  <si>
    <t>DROGARIA UNIMED ITUIUTABA - Ituiutaba - MG (41.871.989/0002-77)</t>
  </si>
  <si>
    <t>UNIMED ITUIUTABA COOPERATIVA DE TRABALHO MEDICO LTDA</t>
  </si>
  <si>
    <t>AVENIDA DEZESSETE</t>
  </si>
  <si>
    <t>38300132</t>
  </si>
  <si>
    <t>VACIN VILLE VILA LOBOS - São Paulo - SP (41.918.572/0001-31)</t>
  </si>
  <si>
    <t>MARIA  LILIAN CLINICA MEDICA E VACINAS LTDA</t>
  </si>
  <si>
    <t>AV DRA RUTH CARDOSO</t>
  </si>
  <si>
    <t>4777</t>
  </si>
  <si>
    <t>NIVEL 3 PISO SVL00326</t>
  </si>
  <si>
    <t>JARDIM UNIVERSIDADE PINHEIROS</t>
  </si>
  <si>
    <t>05477903</t>
  </si>
  <si>
    <t>VACINEC CLINICA DE VACINACAO LTDA - Campinas - SP (41.944.999/0001-04)</t>
  </si>
  <si>
    <t>VACINEC CLINICA DE VACINACAO LTDA</t>
  </si>
  <si>
    <t>AVENIDA DERMIVAL BERNARDES SIQUEIRA</t>
  </si>
  <si>
    <t>3288</t>
  </si>
  <si>
    <t>SWISS PARK</t>
  </si>
  <si>
    <t>13049252</t>
  </si>
  <si>
    <t>PRO FEMINA - Conceição do Coité - BA (42.028.977/0001-67)</t>
  </si>
  <si>
    <t>CLINICA PRO FEMINA LTDA</t>
  </si>
  <si>
    <t>TERREO E 1 ANDAR</t>
  </si>
  <si>
    <t>UNIMED EXTREMO SUL COOPERATIVA DE TRABALHO MEDICO - Teixeira de Freitas - BA (42.043.067/0001-53)</t>
  </si>
  <si>
    <t>UNIMED EXTREMO SUL COOPERATIVA DE TRABALHO MEDICO</t>
  </si>
  <si>
    <t>45996137</t>
  </si>
  <si>
    <t>CLINICA MATERNO INFANTIL AMERICANO DA COSTA LTDA ME - Salvador - BA (42.052.035/0001-14)</t>
  </si>
  <si>
    <t>CLINICA MATERNO INFANTIL AMERICANO DA COSTA LTDA ME</t>
  </si>
  <si>
    <t>VACCINE CARE GAMA - Brasília - DF (42.093.478/0001-53)</t>
  </si>
  <si>
    <t>321 VACINAS LTDA</t>
  </si>
  <si>
    <t>QUADRA EQ 47-49 PROJECAO 4</t>
  </si>
  <si>
    <t>SALA 521</t>
  </si>
  <si>
    <t>SETOR CENTRAL (GAMA)</t>
  </si>
  <si>
    <t>72405499</t>
  </si>
  <si>
    <t>ZULIANI VACINAS LTDA - Itapeva - SP (42.146.765/0001-84)</t>
  </si>
  <si>
    <t>ZULIANI VACINAS LTDA</t>
  </si>
  <si>
    <t>RUA FLAUZINO ANTUNES</t>
  </si>
  <si>
    <t>18400220</t>
  </si>
  <si>
    <t>Itapeva - SP</t>
  </si>
  <si>
    <t>Itapeva</t>
  </si>
  <si>
    <t>CLINICA ENIO SERRA LTDA - Rio de Janeiro - RJ (42.152.439/0001-80)</t>
  </si>
  <si>
    <t>CLINICA ENIO SERRA LTDA</t>
  </si>
  <si>
    <t>RUA SOARES CABRAL</t>
  </si>
  <si>
    <t>22240070</t>
  </si>
  <si>
    <t>UNIMEDRIO - Rio de Janeiro - RJ (42.163.881/0001-01)</t>
  </si>
  <si>
    <t>UNIMEDRIO COOPERATIVA DE TRABALHO MEDICO DO RIO DE JANEIRO LTDA</t>
  </si>
  <si>
    <t>NINA SAUDE - Vitória - ES (42.193.915/0001-00)</t>
  </si>
  <si>
    <t>NINA SAUDE VITORIA LTDA</t>
  </si>
  <si>
    <t>RUA MISAEL PEDREIRA DA SILVA</t>
  </si>
  <si>
    <t>29056230</t>
  </si>
  <si>
    <t>HOSPITAL BALBINO - Rio de Janeiro - RJ (42.297.507/0001-07)</t>
  </si>
  <si>
    <t>HOSPITAL DR BALBINO LTDA</t>
  </si>
  <si>
    <t>RUA ANGELICA MOTA</t>
  </si>
  <si>
    <t>5866</t>
  </si>
  <si>
    <t>76 90 E 114</t>
  </si>
  <si>
    <t>21021490</t>
  </si>
  <si>
    <t>PLENAMED - Fortaleza - CE (42.345.121/0001-15)</t>
  </si>
  <si>
    <t>PLENAMED DISTRIBUIDORA DE MEDICAMENTOS E PRODUTOS MEDICOS HOSPITALARES LTDA</t>
  </si>
  <si>
    <t>AV DEPUTADO PAULINO ROCHA</t>
  </si>
  <si>
    <t>1307</t>
  </si>
  <si>
    <t>LOTE 23 - QUADRA 06</t>
  </si>
  <si>
    <t>CAJAZEIRAS</t>
  </si>
  <si>
    <t>60864311</t>
  </si>
  <si>
    <t>IMUNE VAC - Jaboticabal - SP (42.356.231/0001-82)</t>
  </si>
  <si>
    <t>ARIKI  ARIKI LTDA</t>
  </si>
  <si>
    <t>PC DUILIO POLI</t>
  </si>
  <si>
    <t>NOVA JABOTICABAL</t>
  </si>
  <si>
    <t>14887020</t>
  </si>
  <si>
    <t>Jaboticabal - SP</t>
  </si>
  <si>
    <t>URMED URGENCIAS MEDICAS LTDA - Rio de Janeiro - RJ (42.378.794/0001-71)</t>
  </si>
  <si>
    <t>URMED URGENCIAS MEDICAS LTDA</t>
  </si>
  <si>
    <t>AVENIDA JAMBEIRO</t>
  </si>
  <si>
    <t>21330300</t>
  </si>
  <si>
    <t>MANIQUE  COSTA CLINICA DE VACINAS LTDA - Novo Hamburgo - RS (42.446.185/0001-02)</t>
  </si>
  <si>
    <t>MANIQUE  COSTA CLINICA DE VACINAS LTDA</t>
  </si>
  <si>
    <t>HOSPITAL MEDICAL - Limeira - SP (42.476.708/0007-59)</t>
  </si>
  <si>
    <t>MEDICAL REDE ASSISTENCIAL LTDA</t>
  </si>
  <si>
    <t>RJ SSP POLICIA MILITAR DO ESTADO DO RIO DE JANEIRO - Rio de Janeiro - RJ (42.498.725/0003-63)</t>
  </si>
  <si>
    <t>RIO DE JANEIRO SECRETARIA DE EST DE SEGURANCA PUBLICA</t>
  </si>
  <si>
    <t>RIO DE JANEIRO GABINETE DO PREFEITO - Rio de Janeiro - RJ (42.498.733/0001-48)</t>
  </si>
  <si>
    <t>MUNICIPIO DE RIO DE JANEIRO</t>
  </si>
  <si>
    <t>RUA SAO CLEMENTE</t>
  </si>
  <si>
    <t>22260006</t>
  </si>
  <si>
    <t>PM SERVICOS MEDICOS - Itajaí - SC (42.667.804/0001-99)</t>
  </si>
  <si>
    <t>PEREIRA MEDINA SERVICOS MEDICOS LTDA</t>
  </si>
  <si>
    <t>R PAULO CARAMURU DA SILVA</t>
  </si>
  <si>
    <t>88301240</t>
  </si>
  <si>
    <t>MUITO MAIS VACINAS - São Paulo - SP (42.678.646/0001-72)</t>
  </si>
  <si>
    <t>MUITO MAIS VACINAS IMUNIZACOES EIRELI</t>
  </si>
  <si>
    <t>R PDE CHICO</t>
  </si>
  <si>
    <t>CONJ 304</t>
  </si>
  <si>
    <t>HOSPITAL UNIMED TRES CORACOES - Três Corações - MG (42.855.999/0003-62)</t>
  </si>
  <si>
    <t>UNIMED TRES CORACOES COOPERATIVA DE TRAB MEDICO LTDA</t>
  </si>
  <si>
    <t>ALTO PERO</t>
  </si>
  <si>
    <t>HOSPITAL UNIMED GOVERNADOR VALADARES - Governador Valadares - MG (42.892.281/0003-46)</t>
  </si>
  <si>
    <t>UNIMED GOVERNADOR VALADARES COOP DE TRAB MEDICO LTDA</t>
  </si>
  <si>
    <t>IMUNO INFANTIA - São Paulo - SP (42.909.600/0001-17)</t>
  </si>
  <si>
    <t>IMUNO INFANTIA LTDA</t>
  </si>
  <si>
    <t>R DOMINGOS DE MORAIS</t>
  </si>
  <si>
    <t>2187</t>
  </si>
  <si>
    <t>CONJ 610 - CONSULTORIO 2</t>
  </si>
  <si>
    <t>04035000</t>
  </si>
  <si>
    <t>HOSPITAL E MATERNIDADE MEDCENTER LTDA - Patrocínio - MG (42.938.662/0001-57)</t>
  </si>
  <si>
    <t>HOSPITAL E MATERNIDADE MEDCENTER LTDA</t>
  </si>
  <si>
    <t>NEOCENTER</t>
  </si>
  <si>
    <t>NEOCENTER SA - Belo Horizonte - MG (42.945.394/0002-81)</t>
  </si>
  <si>
    <t>AVENIDA SILVIANO BRANDAO</t>
  </si>
  <si>
    <t>ANDAR: 4</t>
  </si>
  <si>
    <t>31015015</t>
  </si>
  <si>
    <t>NEOCENTER SA - Belo Horizonte - MG (42.945.394/0003-62)</t>
  </si>
  <si>
    <t>ANDAR 2 ALA 2/A2</t>
  </si>
  <si>
    <t>NEOCENTER SA - Belo Horizonte - MG (42.945.394/0006-05)</t>
  </si>
  <si>
    <t>RUA MARTINHO CAMPOS</t>
  </si>
  <si>
    <t>30310140</t>
  </si>
  <si>
    <t>UNIMED ALFENAS - Alfenas - MG (42.946.061/0001-96)</t>
  </si>
  <si>
    <t>UNIMED ALFENAS COOPERATIVA DE TRABALHO MEDICO</t>
  </si>
  <si>
    <t>SANTA CASA - Adamantina - SP (43.002.005/0001-66)</t>
  </si>
  <si>
    <t>IRMANDADE DA SANTA CASA DE MISERICORDIA DE ADAMANTINA</t>
  </si>
  <si>
    <t>UNIDADE OFTALMOLOGICA DE SANTANA LTDA - São Paulo - SP (43.022.466/0001-09)</t>
  </si>
  <si>
    <t>UNIDADE OFTALMOLOGICA DE SANTANA LTDA</t>
  </si>
  <si>
    <t>02330000</t>
  </si>
  <si>
    <t>MARIANA MOTA ODONTOLOGIA ESTETICA - Rio de Janeiro - RJ (43.073.459/0001-28)</t>
  </si>
  <si>
    <t>MARIANA MOTA ABREU DA SILVEIRA  CIA LTDA</t>
  </si>
  <si>
    <t>R MARIZ E BARROS</t>
  </si>
  <si>
    <t>SAL 902</t>
  </si>
  <si>
    <t>VACCINI  CLINICA DE VACINACAO - Imperatriz - MA (43.133.611/0001-10)</t>
  </si>
  <si>
    <t>CLINICA DE VACINACAO E SERVICOS MEDICOS LTDA</t>
  </si>
  <si>
    <t>AV BERNARDO SAYAO</t>
  </si>
  <si>
    <t>ANEXO D</t>
  </si>
  <si>
    <t>NOVA IMPERATRIZ</t>
  </si>
  <si>
    <t>65907000</t>
  </si>
  <si>
    <t>ASSOCIACAO DO HOSPITAL DE AGUDOS - Agudos - SP (43.138.320/0001-15)</t>
  </si>
  <si>
    <t>ASSOCIACAO DO HOSPITAL DE AGUDOS</t>
  </si>
  <si>
    <t>HOSPITAL ANNA NERY - Brasília - DF (43.181.280/0001-94)</t>
  </si>
  <si>
    <t>SMD SERVICOS HOSPITALARES LTDA</t>
  </si>
  <si>
    <t>Q QS 5 EPTC  LOTE</t>
  </si>
  <si>
    <t>HOSPITAL SAO FRANCISCO - Americana - SP (43.252.758/0001-20)</t>
  </si>
  <si>
    <t>IRMANDADE DE MISERICORDIA DE AMERICANA</t>
  </si>
  <si>
    <t>PRACA FRANCISCO MATARAZZO</t>
  </si>
  <si>
    <t>VILA GALLO</t>
  </si>
  <si>
    <t>13466319</t>
  </si>
  <si>
    <t>CLINICA SAO LUCAS - Americana - SP (43.254.267/0001-18)</t>
  </si>
  <si>
    <t>CLINICA SAO LUCAS</t>
  </si>
  <si>
    <t>VILA MEDON</t>
  </si>
  <si>
    <t>SANTA HELENA ASSISTENCIA MEDICA SA - São Bernardo do Campo - SP (43.293.604/0021-20)</t>
  </si>
  <si>
    <t>SANTA HELENA ASSISTENCIA MEDICA SA</t>
  </si>
  <si>
    <t>AVENIDA ARMANDO ITALO SETTI</t>
  </si>
  <si>
    <t>VILA BAETA NEVES</t>
  </si>
  <si>
    <t>09760280</t>
  </si>
  <si>
    <t>CEDIPI  CLINICA ESPECIALIZADA EM DOENCAS INFECCIOSAS E PARASITARIAS E EM IMUNIZACOES LTDA - São Paulo - SP (43.312.511/0001-51)</t>
  </si>
  <si>
    <t>CEDIPI  CLINICA ESPECIALIZADA EM DOENCAS INFECCIOSAS E PARASITARIAS E EM IMUNIZACOES LTDA</t>
  </si>
  <si>
    <t>ALAMEDA JOAQUIM EUGENIO DE LIMA</t>
  </si>
  <si>
    <t>1338</t>
  </si>
  <si>
    <t>01403002</t>
  </si>
  <si>
    <t>VF SERVICOS OFTALMOLOGICOS LTDA - Americana - SP (43.435.100/0001-53)</t>
  </si>
  <si>
    <t>VF SERVICOS OFTALMOLOGICOS LTDA</t>
  </si>
  <si>
    <t>RUA ITORORO</t>
  </si>
  <si>
    <t>13466240</t>
  </si>
  <si>
    <t>SANTA CASA ANNA CINTRA - Amparo - SP (43.464.197/0001-22)</t>
  </si>
  <si>
    <t>SANTA CASA ANNA CINTRA</t>
  </si>
  <si>
    <t>13903050</t>
  </si>
  <si>
    <t>BENEFICENCIA PORTUGUESA - Amparo - SP (43.464.882/0001-59)</t>
  </si>
  <si>
    <t>BENEFICENCIA PORTUGUESA DE AMPARO</t>
  </si>
  <si>
    <t>SANTA CASA - Andradina - SP (43.535.210/0001-97)</t>
  </si>
  <si>
    <t>IRMANDADE DA SANTA CASA DE ANDRADINA</t>
  </si>
  <si>
    <t>AMBULATORIO MEDICO DE ESPECIALIDADES DE ARACATUBA AME - Araçatuba - SP (43.535.210/0003-59)</t>
  </si>
  <si>
    <t>RUA JOSE BONIFACIO</t>
  </si>
  <si>
    <t>1331</t>
  </si>
  <si>
    <t>16015050</t>
  </si>
  <si>
    <t>HOSPITAL ADVENTISTA DE SAO PAULO - São Paulo - SP (43.586.122/0009-71)</t>
  </si>
  <si>
    <t>INSTITUICAO PAULISTA ADVENTISTA DE EDUC E ASS SOCIAL</t>
  </si>
  <si>
    <t>01525010</t>
  </si>
  <si>
    <t>HOSPITAL DE ANGATUBA - Angatuba - SP (43.600.261/0001-55)</t>
  </si>
  <si>
    <t>IRMANDADE DA SANTA CASA DE ANGATUBA</t>
  </si>
  <si>
    <t>1202</t>
  </si>
  <si>
    <t>18240000</t>
  </si>
  <si>
    <t>Angatuba - SP</t>
  </si>
  <si>
    <t>CMVACINAS LTDA - Araras - SP (43.613.515/0001-70)</t>
  </si>
  <si>
    <t>CMVACINAS LTDA</t>
  </si>
  <si>
    <t>R MARECHAL DEODORO</t>
  </si>
  <si>
    <t>ANEXO ANTIGO 652</t>
  </si>
  <si>
    <t>13600110</t>
  </si>
  <si>
    <t>UNIMED FESP - São Paulo - SP (43.643.139/0001-66)</t>
  </si>
  <si>
    <t>UNIMED DO ESTADO DE SAO PAULO  FEDERACAO ESTADUAL DAS COOPERATIVAS MEDICAS</t>
  </si>
  <si>
    <t>RUA JOSE GETULIO</t>
  </si>
  <si>
    <t>01509000</t>
  </si>
  <si>
    <t>CENTRO INFUSIONAL E REFERENCIA MEDICA  FESP - São Paulo - SP (43.643.139/0004-09)</t>
  </si>
  <si>
    <t>RUA APENINOS</t>
  </si>
  <si>
    <t>ANDAR 2 CONJ 2002 ATE 2005 ANDAR 9 CONJ 9001 ATE 9009</t>
  </si>
  <si>
    <t>SANTA CASA DE MISERICORDIA DE APARECIDA - Aparecida - SP (43.667.179/0001-48)</t>
  </si>
  <si>
    <t>SANTA CASA DE MISERICORDIA DE APARECIDA</t>
  </si>
  <si>
    <t>12570000</t>
  </si>
  <si>
    <t>Aparecida - SP</t>
  </si>
  <si>
    <t>FEMME  LABORATORIO DA MULHER - Osasco - SP (43.721.026/0008-08)</t>
  </si>
  <si>
    <t>GIP MEDICINA DIAGNOSTICA SA</t>
  </si>
  <si>
    <t>R SALEM BECHARA</t>
  </si>
  <si>
    <t>MZNINO12 E 13 ANDARES</t>
  </si>
  <si>
    <t>FEMME  LABORATORIO DA MULHER - São Paulo - SP (43.721.026/0013-75)</t>
  </si>
  <si>
    <t>AV GIOVANNI GRONCHI</t>
  </si>
  <si>
    <t>5491</t>
  </si>
  <si>
    <t>VILA ANDRADE</t>
  </si>
  <si>
    <t>05724003</t>
  </si>
  <si>
    <t>HOSPITAL DR ADHEMAR DE BARROS - Apiaí - SP (43.723.907/0001-91)</t>
  </si>
  <si>
    <t>ASSOCIACAO BENEFICENTE DE APIAI</t>
  </si>
  <si>
    <t>336</t>
  </si>
  <si>
    <t>18320000</t>
  </si>
  <si>
    <t>Apiaí - SP</t>
  </si>
  <si>
    <t>Capão Bonito</t>
  </si>
  <si>
    <t>BC MED HOSPITALAR - Maceió - AL (43.728.100/0001-41)</t>
  </si>
  <si>
    <t>BC MED HOSPITALAR LTDA</t>
  </si>
  <si>
    <t>R JOSE FERREIRA TAVARES</t>
  </si>
  <si>
    <t>5255</t>
  </si>
  <si>
    <t>LETRA A LOTE CASA FORTE</t>
  </si>
  <si>
    <t>ANTARES</t>
  </si>
  <si>
    <t>57048153</t>
  </si>
  <si>
    <t>HELP SAUDE STORE - Belém - PA (43.732.484/0001-76)</t>
  </si>
  <si>
    <t>HELP SAUDE STORE LTDA</t>
  </si>
  <si>
    <t>R MARAVALHO BELO</t>
  </si>
  <si>
    <t>CONJ NOVA MARAMBAIA</t>
  </si>
  <si>
    <t>MARAMBAIA</t>
  </si>
  <si>
    <t>66623240</t>
  </si>
  <si>
    <t>SANTA CASA DE MISERICORDIA DE ARACATUBA - Araçatuba - SP (43.751.502/0001-67)</t>
  </si>
  <si>
    <t>SANTA CASA DE MISERICORDIA DE ARACATUBA</t>
  </si>
  <si>
    <t>896</t>
  </si>
  <si>
    <t>CLINICA MEDICA CROCE LTDA - São Paulo - SP (43.775.956/0001-78)</t>
  </si>
  <si>
    <t>CLINICA MEDICA CROCE LTDA</t>
  </si>
  <si>
    <t>SUMARE</t>
  </si>
  <si>
    <t>FUNDACAO DE AMPARO A PESQUISA DO ESTADO DE SAO PAULO - São Paulo - SP (43.828.151/0002-26)</t>
  </si>
  <si>
    <t>FUNDACAO DE AMPARO A PESQUISA DO ESTADO DE SAO PAULO</t>
  </si>
  <si>
    <t>HOSPITAL PAULISTA LTDA - São Paulo - SP (43.901.701/0001-04)</t>
  </si>
  <si>
    <t>HOSPITAL PAULISTA LTDA</t>
  </si>
  <si>
    <t>SANTA CASA DE MISERICORDIA DE ARARAQUARA - Araraquara - SP (43.964.931/0001-12)</t>
  </si>
  <si>
    <t>IRMANDADE DA SANTA CASA DE MISERICORDIA DE ARARAQUARA</t>
  </si>
  <si>
    <t>794</t>
  </si>
  <si>
    <t>ASSOCIACAO BENEFICENTE JESUS JOSE E MARIA - Guarulhos - SP (43.987.668/0001-87)</t>
  </si>
  <si>
    <t>ASSOCIACAO BENEFICENTE JESUS JOSE E MARIA</t>
  </si>
  <si>
    <t>AVENIDA DOUTOR RENATO DE ANDRADE MAIA</t>
  </si>
  <si>
    <t>PQ.RENATO MAIA</t>
  </si>
  <si>
    <t>07114000</t>
  </si>
  <si>
    <t>SERVICO SOCIAL AUTONOMO  SSA CONTAGEM - Contagem - MG (44.025.407/0001-49)</t>
  </si>
  <si>
    <t>SERVICO SOCIAL AUTONOMO  SSA CONTAGEM</t>
  </si>
  <si>
    <t>AV JOAO CESAR DE OLIVEIRA</t>
  </si>
  <si>
    <t>IMUNE - São Paulo - SP (44.122.422/0001-05)</t>
  </si>
  <si>
    <t>IMUNE CONSULTORIO ESPECIALIZADO EM DOENCAS FEBRIS E VACINACOES</t>
  </si>
  <si>
    <t>UP FARMACEUTICA - Vila Velha - ES (44.152.616/0001-53)</t>
  </si>
  <si>
    <t>UP DISTRIBUIDORA LTDA</t>
  </si>
  <si>
    <t>R FRANCISCO ASSUMPCAO DE CARVALHO</t>
  </si>
  <si>
    <t>HOSPITAL SAO LUIZ - Araras - SP (44.215.341/0001-50)</t>
  </si>
  <si>
    <t>IRMANDADE DA SANTA CASA DE MISERICORDIA DE ARARAS</t>
  </si>
  <si>
    <t>RUA DOUTOR ARMANDO SALLES DE OLIVEIRA</t>
  </si>
  <si>
    <t>13600730</t>
  </si>
  <si>
    <t>NEXT HOSPITAL - Guarulhos - SP (44.269.579/0003-20)</t>
  </si>
  <si>
    <t>SEISA SERVICOS INTEGRADOS DE SAUDE LTDA</t>
  </si>
  <si>
    <t>CLINICA ANHEMBI - Mogi das Cruzes - SP (44.287.977/0001-07)</t>
  </si>
  <si>
    <t>CLINICA MEDICA ESPECIALIZADA EM OFTALMOLOGIA E OTORRINOLARINGOLOGIA ANHEMBI LTDA</t>
  </si>
  <si>
    <t>RUA SANTANA</t>
  </si>
  <si>
    <t>08710610</t>
  </si>
  <si>
    <t>CIRURGICA CLARA - Uberaba - MG (44.303.986/0001-44)</t>
  </si>
  <si>
    <t>CIRURGICA CLARA COMERCIO DE MEDICAMENTOS LTDA</t>
  </si>
  <si>
    <t>AV CRISTO REI</t>
  </si>
  <si>
    <t>1095</t>
  </si>
  <si>
    <t>PARQUE DAS AMERICAS</t>
  </si>
  <si>
    <t>38045250</t>
  </si>
  <si>
    <t>SANTA CASA - Assis - SP (44.364.826/0001-05)</t>
  </si>
  <si>
    <t>SANTA CASA DE MISERICORDIA DE ASSIS</t>
  </si>
  <si>
    <t>RUA MAYRE</t>
  </si>
  <si>
    <t>19807155</t>
  </si>
  <si>
    <t>HOSPITAL E MATERNIDADE DE ASSIS LTDA - Assis - SP (44.367.845/0001-95)</t>
  </si>
  <si>
    <t>HOSPITAL E MATERNIDADE DE ASSIS LTDA</t>
  </si>
  <si>
    <t>RUA ANGELA RABAZI DE ANDRADE</t>
  </si>
  <si>
    <t>19815070</t>
  </si>
  <si>
    <t>HOSPITAL E MATERNIDADE CENTRAL LTDA - São Caetano do Sul - SP (44.402.675/0001-32)</t>
  </si>
  <si>
    <t>HOSPITAL E MATERNIDADE CENTRAL LTDA</t>
  </si>
  <si>
    <t>RUA MANOEL COELHO</t>
  </si>
  <si>
    <t>845</t>
  </si>
  <si>
    <t>09510112</t>
  </si>
  <si>
    <t>IRMANDADE DA SANTA CASA DE MISERICORDIA DE AURIFLAMA - Auriflama - SP (44.425.239/0001-89)</t>
  </si>
  <si>
    <t>IRMANDADE DA SANTA CASA DE MISERICORDIA DE AURIFLAMA</t>
  </si>
  <si>
    <t>5952</t>
  </si>
  <si>
    <t>15350000</t>
  </si>
  <si>
    <t>Auriflama - SP</t>
  </si>
  <si>
    <t>Auriflama</t>
  </si>
  <si>
    <t>SANTA CASA DE MISERICORDIA - Buritama - SP (44.435.451/0001-27)</t>
  </si>
  <si>
    <t>SANTA CASA DE MISERICORDIA SAO FRANCISCO</t>
  </si>
  <si>
    <t>353</t>
  </si>
  <si>
    <t>15290000</t>
  </si>
  <si>
    <t>Buritama - SP</t>
  </si>
  <si>
    <t>FARMACIA UNIMED - Bauru - SP (44.456.036/0002-30)</t>
  </si>
  <si>
    <t>UNIMED DE BAURU COOPERATIVA DE TRABALHO MEDICO</t>
  </si>
  <si>
    <t>1149</t>
  </si>
  <si>
    <t>17015320</t>
  </si>
  <si>
    <t>HOSPITAL UNIMED - Bauru - SP (44.456.036/0003-11)</t>
  </si>
  <si>
    <t>AVENIDA DOUTOR ARNALDO PRADO CURVELLO</t>
  </si>
  <si>
    <t>10110</t>
  </si>
  <si>
    <t>PARQUE SANTA TEREZINHA</t>
  </si>
  <si>
    <t>17035500</t>
  </si>
  <si>
    <t>CDU  CENTRO DE DIAGNOSTICO UNIMED - Bauru - SP (44.456.036/0007-45)</t>
  </si>
  <si>
    <t>RUA AGENOR MEIRA</t>
  </si>
  <si>
    <t>1234</t>
  </si>
  <si>
    <t>17015301</t>
  </si>
  <si>
    <t>IRMANDADE DE MISERICORDIADE ATIBAIA - Atibaia - SP (44.510.485/0001-39)</t>
  </si>
  <si>
    <t>IRMANDADE DE MISERICORDIADE ATIBAIA</t>
  </si>
  <si>
    <t>12953162</t>
  </si>
  <si>
    <t>PREFEITURA DE LINS - Lins - SP (44.531.788/0001-38)</t>
  </si>
  <si>
    <t>MUNICIPIO DE LINS</t>
  </si>
  <si>
    <t>HOSPITAL REGIONAL DR CLODOLFO RODRIGUES DE MELLO - Santana do Ipanema - AL (44.563.716/0006-87)</t>
  </si>
  <si>
    <t>INSTITUTO NACIONAL DE PESQUISA E GESTAO EM SAUDE INSAUDE</t>
  </si>
  <si>
    <t>57500000</t>
  </si>
  <si>
    <t>SANTA CASA DE MISERICORDIA DE AVARE - Avaré - SP (44.584.019/0001-06)</t>
  </si>
  <si>
    <t>SANTA CASA DE MISERICORDIA DE AVARE</t>
  </si>
  <si>
    <t>18700110</t>
  </si>
  <si>
    <t>HOSPITAL DE OLHOS DA LAPA - Bom Jesus da Lapa - BA (44.592.419/0001-55)</t>
  </si>
  <si>
    <t>PPLG SERVICOS DE SAUDE LTDA</t>
  </si>
  <si>
    <t>AV DUQUE DE CAXIAS</t>
  </si>
  <si>
    <t>436</t>
  </si>
  <si>
    <t>47600000</t>
  </si>
  <si>
    <t>Bom Jesus da Lapa - BA</t>
  </si>
  <si>
    <t>Bom Jesus da Lapa</t>
  </si>
  <si>
    <t>HOSPITAL SAMARITANO DE CAMPINAS - Campinas - SP (44.593.523/0002-45)</t>
  </si>
  <si>
    <t>ASSOCIACAO EVANGELICA BENEFICENTE DE CAMPINAS</t>
  </si>
  <si>
    <t>RUA ENGENHEIRO MONLEVADE</t>
  </si>
  <si>
    <t>PONTE PRETA</t>
  </si>
  <si>
    <t>13041304</t>
  </si>
  <si>
    <t>FUNDACAO CENTRO MEDICO DE CAMPINAS - Campinas - SP (44.595.700/0001-41)</t>
  </si>
  <si>
    <t>FUNDACAO CENTRO MEDICO DE CAMPINAS</t>
  </si>
  <si>
    <t>RUA DOUTOR EDILBERTO LUIS PEREIRA DA SILVA</t>
  </si>
  <si>
    <t>CIDADE UNIVERSITAR</t>
  </si>
  <si>
    <t>13083190</t>
  </si>
  <si>
    <t>NOTRE DAME</t>
  </si>
  <si>
    <t>HOSPITAL PAULO SACRAMENTO - Jundiaí - SP (44.649.812/0016-14)</t>
  </si>
  <si>
    <t>NOTRE DAME INTERMEDICA SAUDE</t>
  </si>
  <si>
    <t>13201905</t>
  </si>
  <si>
    <t>INTERMEDICA SISTEMA DE SAUDE - São Paulo - SP (44.649.812/0055-20)</t>
  </si>
  <si>
    <t>PRACA MARECHAL DEODORO</t>
  </si>
  <si>
    <t>01150011</t>
  </si>
  <si>
    <t>INTERMEDICA ASISTEMA DE SAUDE - São Paulo - SP (44.649.812/0069-26)</t>
  </si>
  <si>
    <t>AVENIDA PROFESSOR CELESTINO BOURROUL</t>
  </si>
  <si>
    <t>631</t>
  </si>
  <si>
    <t>LIMAO</t>
  </si>
  <si>
    <t>02710001</t>
  </si>
  <si>
    <t>HOSPITAL MODELO - Sorocaba - SP (44.649.812/0088-99)</t>
  </si>
  <si>
    <t>RUA AFONSO PEDRAZZI</t>
  </si>
  <si>
    <t>TRUJILLO</t>
  </si>
  <si>
    <t>18060450</t>
  </si>
  <si>
    <t>INTERMEDICA SISTEMA DE SAUDE S A - Campinas - SP (44.649.812/0192-38)</t>
  </si>
  <si>
    <t>AVENIDA BARAO DE ITAPURA</t>
  </si>
  <si>
    <t>1444</t>
  </si>
  <si>
    <t>1356 E 1378 RUA TIRADENTES 457/463</t>
  </si>
  <si>
    <t>13020432</t>
  </si>
  <si>
    <t>NOTRE DAME INTERMEDICA SAUDE SA - São Paulo - SP (44.649.812/0212-16)</t>
  </si>
  <si>
    <t>AVENIDA ANGELICA</t>
  </si>
  <si>
    <t>01227000</t>
  </si>
  <si>
    <t>NOTRE DAME INTERMEDICA SAUDE SA - São Paulo - SP (44.649.812/0229-64)</t>
  </si>
  <si>
    <t>AVENIDA MONTEMAGNO</t>
  </si>
  <si>
    <t>03371000</t>
  </si>
  <si>
    <t>NOTRE DAME INTERMEDICA SAUDE SA - Rio de Janeiro - RJ (44.649.812/0249-08)</t>
  </si>
  <si>
    <t>RUA SILVA TELES</t>
  </si>
  <si>
    <t>00052</t>
  </si>
  <si>
    <t>ANDARAI</t>
  </si>
  <si>
    <t>20541110</t>
  </si>
  <si>
    <t>NOTRE DAME INTERMEDICA SAUDE SA - São Bernardo do Campo - SP (44.649.812/0266-09)</t>
  </si>
  <si>
    <t>NOTRE DAME INTERMEDICA SAUDE SA</t>
  </si>
  <si>
    <t>AV PEREIRA BARRETO</t>
  </si>
  <si>
    <t>09751000</t>
  </si>
  <si>
    <t>NOTRE DAME INTERMEDICA SAUDE SA - Mogi das Cruzes - SP (44.649.812/0271-76)</t>
  </si>
  <si>
    <t>RUA DOUTOR OSMAR MARINHO COUTO</t>
  </si>
  <si>
    <t>08730500</t>
  </si>
  <si>
    <t>NOTRE DAME INTERMEDICA SAUDE SA - São Paulo - SP (44.649.812/0284-90)</t>
  </si>
  <si>
    <t>RUA BRESSER</t>
  </si>
  <si>
    <t>1954</t>
  </si>
  <si>
    <t>03164160</t>
  </si>
  <si>
    <t>NOTRE DAME INTERMEDICA SAUDE SA - Sorocaba - SP (44.649.812/0347-09)</t>
  </si>
  <si>
    <t>R RODRIGUES PACHECO</t>
  </si>
  <si>
    <t>18035085</t>
  </si>
  <si>
    <t>HOSPITAL E MATERNIDADE UNIMED - Rio Claro - SP (44.663.631/0005-90)</t>
  </si>
  <si>
    <t>UNIMED DE RIO CLARO SP COOPERATIVA DE TRABALHO MEDICO</t>
  </si>
  <si>
    <t>AVENIDA 16</t>
  </si>
  <si>
    <t>13500480</t>
  </si>
  <si>
    <t>DIPHA DISTRIBUIDORA PHARMACEUTICA LTDA - Ribeirão Preto - SP (44.672.062/0001-15)</t>
  </si>
  <si>
    <t>DIPHA DISTRIBUIDORA PHARMACEUTICA LTDA</t>
  </si>
  <si>
    <t>R DOUTOR JORGE LOBATO</t>
  </si>
  <si>
    <t>VILA TIBERIO</t>
  </si>
  <si>
    <t>14050110</t>
  </si>
  <si>
    <t>OMINT SAUDE - São Paulo - SP (44.673.382/0001-90)</t>
  </si>
  <si>
    <t>OMINT SERVICOS DE SAUDE LTDA</t>
  </si>
  <si>
    <t>RUA FRANZ SCHUBERT</t>
  </si>
  <si>
    <t>01454020</t>
  </si>
  <si>
    <t>SANTA CASA DE MISERICORDIA DE BARIRI - Bariri - SP (44.690.238/0001-61)</t>
  </si>
  <si>
    <t>IRMANDADE DA SANTA CASA DE MISERICORDIA DE BARIRI</t>
  </si>
  <si>
    <t>17250000</t>
  </si>
  <si>
    <t>Bariri - SP</t>
  </si>
  <si>
    <t>IRMANDADE DO HOSPITAL DE CARIDADE PE NICANOR MERINO - Torrinha - SP (44.720.845/0001-27)</t>
  </si>
  <si>
    <t>IRMANDADE DO HOSPITAL DE CARIDADE PE NICANOR MERINO</t>
  </si>
  <si>
    <t>17360000</t>
  </si>
  <si>
    <t>Torrinha - SP</t>
  </si>
  <si>
    <t>HOSPITAL SANTA IGNES - Indaiatuba - SP (44.732.469/0001-90)</t>
  </si>
  <si>
    <t>HOSPITAL SANTA IGNES LTDA</t>
  </si>
  <si>
    <t>13339125</t>
  </si>
  <si>
    <t>ASSOCIACAO DO HOSPITAL E MATERNIDADE SAO JOSE DE BARRA BONITA - Barra Bonita - SP (44.745.024/0001-45)</t>
  </si>
  <si>
    <t>ASSOCIACAO DO HOSPITAL E MATERNIDADE SAO JOSE DE BARRA BONITA</t>
  </si>
  <si>
    <t>17340000</t>
  </si>
  <si>
    <t>Barra Bonita - SP</t>
  </si>
  <si>
    <t>VACCINE CARE - Campina Grande - PB (44.777.573/0001-00)</t>
  </si>
  <si>
    <t>COLLINS CLINICA DE VACINACAO LTDA</t>
  </si>
  <si>
    <t>R BENJAMIN CONSTANT</t>
  </si>
  <si>
    <t>ESTACAO VELHA</t>
  </si>
  <si>
    <t>58410003</t>
  </si>
  <si>
    <t>SANTA CASA DE MISERICORDIA DE BARRETOS - Barretos - SP (44.782.779/0001-10)</t>
  </si>
  <si>
    <t>SANTA CASA DE MISERICORDIA DE BARRETOS</t>
  </si>
  <si>
    <t>RUA 28</t>
  </si>
  <si>
    <t>1208</t>
  </si>
  <si>
    <t>14780110</t>
  </si>
  <si>
    <t>HOSPITAL SAO JORGE LTDA - Barretos - SP (44.788.172/0001-47)</t>
  </si>
  <si>
    <t>HOSPITAL SAO JORGE LTDA</t>
  </si>
  <si>
    <t>PRACA SAO BENEDITO</t>
  </si>
  <si>
    <t>14780399</t>
  </si>
  <si>
    <t>UNIMED DE PIRACICABA SOC COOP DE SERVICOS MEDICOS - Piracicaba - SP (44.803.922/0002-93)</t>
  </si>
  <si>
    <t>UNIMED DE PIRACICABA SOC COOP DE SERVICOS MEDICOS</t>
  </si>
  <si>
    <t>AVENIDA ANTONIA PAZINATO STURION</t>
  </si>
  <si>
    <t>13420640</t>
  </si>
  <si>
    <t>CLINICA HUMANIZART - Araçatuba - SP (44.821.956/0001-20)</t>
  </si>
  <si>
    <t>RDR CLINICA E SERVICOS DE ENFERMAGEM E VACINACAO LTDA</t>
  </si>
  <si>
    <t>RUA TORRES HOMEM</t>
  </si>
  <si>
    <t>VILA BANDEIRANTES</t>
  </si>
  <si>
    <t>16015510</t>
  </si>
  <si>
    <t>UNIMED DE PRES PRUDENTE COOPERATIVA DE TRABALHO MEDICO - Presidente Prudente - SP (44.863.959/0001-26)</t>
  </si>
  <si>
    <t>UNIMED DE PRES PRUDENTE COOPERATIVA DE TRABALHO MEDICO</t>
  </si>
  <si>
    <t>3355</t>
  </si>
  <si>
    <t>JARDIM BONGIOVANI</t>
  </si>
  <si>
    <t>19050230</t>
  </si>
  <si>
    <t>HOSPITAL UNIMED DE SOBRAL - Presidente Prudente - SP (44.863.959/0003-98)</t>
  </si>
  <si>
    <t>AVENIDA WASHINGTON LUIZ</t>
  </si>
  <si>
    <t>19023450</t>
  </si>
  <si>
    <t>IOSETE - Sete Lagoas - MG (44.924.667/0001-56)</t>
  </si>
  <si>
    <t>INSTITUTO OFTALMOLOGICO DE SETE LAGOAS LTDA</t>
  </si>
  <si>
    <t>AV VILA LOBOS</t>
  </si>
  <si>
    <t>PANORAMA</t>
  </si>
  <si>
    <t>35700680</t>
  </si>
  <si>
    <t>ASSOCIACAO BENEFICENTE DE BASTOS - Bastos - SP (44.930.931/0001-64)</t>
  </si>
  <si>
    <t>ASSOCIACAO BENEFICENTE DE BASTOS</t>
  </si>
  <si>
    <t>17690000</t>
  </si>
  <si>
    <t>Bastos - SP</t>
  </si>
  <si>
    <t>IRMANDADE DA SANTA CASA DE MISERICORDIA DE PEPITACIO - Presidente Epitácio - SP (44.932.846/0001-35)</t>
  </si>
  <si>
    <t>IRMANDADE DA SANTA CASA DE MISERICORDIA DE PEPITACIO</t>
  </si>
  <si>
    <t>19470000</t>
  </si>
  <si>
    <t>Presidente Epitácio - SP</t>
  </si>
  <si>
    <t>HOSPITAL MAJOR ANTONIO CANDIDO - Batatais - SP (44.945.962/0001-99)</t>
  </si>
  <si>
    <t>SANTA CASA DE MISERICORDIA E ASILO DOS POBRES DE BATATAIS</t>
  </si>
  <si>
    <t>14300000</t>
  </si>
  <si>
    <t>AMO VACINAS - Rio Verde - GO (44.996.894/0001-97)</t>
  </si>
  <si>
    <t>MENU VACINAS LTDA</t>
  </si>
  <si>
    <t>AV EURICO VELOSO DO CARMO</t>
  </si>
  <si>
    <t>LOTE B SALA 01 E 02</t>
  </si>
  <si>
    <t>75901253</t>
  </si>
  <si>
    <t>HOSPITAL BENEFICENCIA PORTUGUESA - Bauru - SP (45.011.798/0001-05)</t>
  </si>
  <si>
    <t>ASSOCIACAO BENEFICENTE PORTUGUESA DE BAURU</t>
  </si>
  <si>
    <t>RUA RIO BRANCO</t>
  </si>
  <si>
    <t>17015311</t>
  </si>
  <si>
    <t>VACCINE - Rio de Janeiro - RJ (45.056.985/0001-05)</t>
  </si>
  <si>
    <t>VACCINE  SERVICO DE VACINACAO E IMUNIZACAO HUMANA LTDA</t>
  </si>
  <si>
    <t>BLC 01 SAL 304D BLC 01 SAL 721D</t>
  </si>
  <si>
    <t>HOSPITAL SAO JOSE - São Vicente - SP (45.077.492/0001-51)</t>
  </si>
  <si>
    <t>IRMANDADE DO HOSPITAL SAO JOSE  SANTA CASA DE MISERICORDIA DE SAO VICENTE</t>
  </si>
  <si>
    <t>RUA FREI GASPAR</t>
  </si>
  <si>
    <t>790</t>
  </si>
  <si>
    <t>11310061</t>
  </si>
  <si>
    <t>UNIMED SJRPRETO COOPERATIVA DE TRABALHO MEDICO - São José do Rio Preto - SP (45.100.138/0003-62)</t>
  </si>
  <si>
    <t>UNIMED SJRPRETO COOPERATIVA DE TRABALHO MEDICO</t>
  </si>
  <si>
    <t>AVENIDA BADY BASSITT</t>
  </si>
  <si>
    <t>4870</t>
  </si>
  <si>
    <t>JD ALTO RIO PRETO</t>
  </si>
  <si>
    <t>15025000</t>
  </si>
  <si>
    <t>PRONTO ATENDIMENTO OLIMPIA - Olímpia - SP (45.100.138/0008-77)</t>
  </si>
  <si>
    <t>R SIRIA</t>
  </si>
  <si>
    <t>INSTITUTO ZANETTI DE VACINACAO LTDA - Monte Mor - SP (45.106.030/0001-15)</t>
  </si>
  <si>
    <t>INSTITUTO ZANETTI DE VACINACAO LTDA</t>
  </si>
  <si>
    <t>R GAIVOTAS</t>
  </si>
  <si>
    <t>JD BALDIOTTI</t>
  </si>
  <si>
    <t>13190710</t>
  </si>
  <si>
    <t>Monte Mor - SP</t>
  </si>
  <si>
    <t>UNIMED CATANDUVA ALMED - Catanduva - SP (45.118.429/0005-40)</t>
  </si>
  <si>
    <t>UNIMED DE CATANDUVA  COOPERATIVA DE TRABALHO MEDICO</t>
  </si>
  <si>
    <t>UNIMED CATANDUVA  HOSPITAL SAO DOMINGOS - Catanduva - SP (45.118.429/0012-79)</t>
  </si>
  <si>
    <t>RUA DOUTOR CERVANTES ANGULO</t>
  </si>
  <si>
    <t>PQ JOAQUIM LOPES</t>
  </si>
  <si>
    <t>15800640</t>
  </si>
  <si>
    <t>HOSPITAL IZAURA ROQUE QUERCIA - Aparecida d'Oeste - SP (45.129.202/0001-76)</t>
  </si>
  <si>
    <t>IRMANDADE DA SANTA CASA DE MISERICORDIA DE AP DOESTE</t>
  </si>
  <si>
    <t>15735000</t>
  </si>
  <si>
    <t>Aparecida d'Oeste - SP</t>
  </si>
  <si>
    <t>LAGOINHA GABINETE DO PREFEITO - Lagoinha - SP (45.167.111/0001-25)</t>
  </si>
  <si>
    <t>MUNICIPIO DE LAGOINHA</t>
  </si>
  <si>
    <t>12130000</t>
  </si>
  <si>
    <t>Lagoinha - SP</t>
  </si>
  <si>
    <t>Paraibuna/Paraitinga</t>
  </si>
  <si>
    <t>HOSPITAL POLICLIN - São José dos Campos - SP (45.184.066/0001-17)</t>
  </si>
  <si>
    <t>POLICLIN S A SERVICOS MEDICO HOSPITALARES</t>
  </si>
  <si>
    <t>12243001</t>
  </si>
  <si>
    <t>IRMANDADE DA STA CASA DE MISERICORDIA DE S J DOS CAMPOS - São José dos Campos - SP (45.186.053/0001-87)</t>
  </si>
  <si>
    <t>IRMANDADE DA STA CASA DE MISERICORDIA DE S J DOS CAMPOS</t>
  </si>
  <si>
    <t>RUA DOLZANI RICARDO</t>
  </si>
  <si>
    <t>12210110</t>
  </si>
  <si>
    <t>UNIMED DE RIBEIRAO PRETO  - SP</t>
  </si>
  <si>
    <t>UNIMED DE RIBEIRAO PRETO COOPERATIVA DE TRABALHO MEDICO - Ribeirão Preto - SP (45.232.246/0005-50)</t>
  </si>
  <si>
    <t>UNIMED DE RIBEIRAO PRETO COOPERATIVA DE TRABALHO MEDICO</t>
  </si>
  <si>
    <t>UNIMED DE RIBEIRAO PRETO COOPERATIVA DE TRABALHO MEDICO - Ribeirão Preto - SP (45.232.246/0019-56)</t>
  </si>
  <si>
    <t>HOSPITAL SAO PAULO - Araraquara - SP (45.272.366/0015-53)</t>
  </si>
  <si>
    <t>UNIMED DE ARARAQUARA COOPERATIVA DE TRABALHO MEDICO</t>
  </si>
  <si>
    <t>RUA MAJOR CARVALHO FILHO</t>
  </si>
  <si>
    <t>JD PRIMAVERA</t>
  </si>
  <si>
    <t>14802412</t>
  </si>
  <si>
    <t>ZACCARON SERVICOS MEDICOS - Criciúma - SC (45.273.540/0001-87)</t>
  </si>
  <si>
    <t>ZACCARON SERVICOS MEDICOS LTDA</t>
  </si>
  <si>
    <t>R JOAO CECHINEL</t>
  </si>
  <si>
    <t>168</t>
  </si>
  <si>
    <t>SALA 308</t>
  </si>
  <si>
    <t>PIO CORREA</t>
  </si>
  <si>
    <t>88811500</t>
  </si>
  <si>
    <t>NAZARE PAULISTA GABINETE PREFEITO - Nazaré Paulista - SP (45.279.643/0001-54)</t>
  </si>
  <si>
    <t>MUNICIPIO DE NAZARE PAULISTA</t>
  </si>
  <si>
    <t>12960000</t>
  </si>
  <si>
    <t>Nazaré Paulista - SP</t>
  </si>
  <si>
    <t>PREFEITURA MUNICIPAL DE ITAPIRA - Itapira - SP (45.281.144/0001-00)</t>
  </si>
  <si>
    <t>MUNICIPIO DE ITAPIRA</t>
  </si>
  <si>
    <t>RUA JOAO DE MORAES</t>
  </si>
  <si>
    <t>13970200</t>
  </si>
  <si>
    <t>Itapira - SP</t>
  </si>
  <si>
    <t>SAUDE LIVRE VACINAS - Paranaíba - MS (45.317.686/0001-87)</t>
  </si>
  <si>
    <t>ORTOVISION VACINAS E EXAMES LTDA</t>
  </si>
  <si>
    <t>R WLADISLAU GARCIA GOMES</t>
  </si>
  <si>
    <t>SANTA CASA DE MISERICORDIA DE PEDREGULHO - Pedregulho - SP (45.318.508/0001-70)</t>
  </si>
  <si>
    <t>SANTA CASA DE MISERICORDIA DE PEDREGULHO</t>
  </si>
  <si>
    <t>14470000</t>
  </si>
  <si>
    <t>Pedregulho - SP</t>
  </si>
  <si>
    <t>SANTA CASA DE GUARA - Guará - SP (45.331.303/0001-25)</t>
  </si>
  <si>
    <t>SANTA CASA DE GUARA</t>
  </si>
  <si>
    <t>VILA VITORIA</t>
  </si>
  <si>
    <t>14580000</t>
  </si>
  <si>
    <t>Guará - SP</t>
  </si>
  <si>
    <t>MOGI MIRIM GABINETE PREFEITO - Moji Mirim - SP (45.332.095/0001-89)</t>
  </si>
  <si>
    <t>MUNICIPIO DE MOGIMIRIM</t>
  </si>
  <si>
    <t>129A</t>
  </si>
  <si>
    <t>13800002</t>
  </si>
  <si>
    <t>ASSOCIACAO HOSPITALAR BENEFICENTE DO BRASIL</t>
  </si>
  <si>
    <t>ASSOCIACAO BENEFICENTE DE BILAC - Bilac - SP (45.349.461/0001-02)</t>
  </si>
  <si>
    <t>529</t>
  </si>
  <si>
    <t>16210000</t>
  </si>
  <si>
    <t>Bilac - SP</t>
  </si>
  <si>
    <t>AHBB - Garça - SP (45.349.461/0009-60)</t>
  </si>
  <si>
    <t>VILA WILLIAMS</t>
  </si>
  <si>
    <t>17400000</t>
  </si>
  <si>
    <t>Garça - SP</t>
  </si>
  <si>
    <t>MUNICIPIO DE IBATE - Ibaté - SP (45.355.575/0001-65)</t>
  </si>
  <si>
    <t>MUNICIPIO DE IBATE</t>
  </si>
  <si>
    <t>Ibaté - SP</t>
  </si>
  <si>
    <t>UNIMED DE SAO CARLOS - SP</t>
  </si>
  <si>
    <t>HOSPITAL UNIMED SAO CARLOS - São Carlos - SP (45.359.213/0005-76)</t>
  </si>
  <si>
    <t>UNIMED DE SAO CARLOS  COOPERATIVA DE TRABALHO MEDICO</t>
  </si>
  <si>
    <t>RUA DONA ALEXANDRINA</t>
  </si>
  <si>
    <t>1683</t>
  </si>
  <si>
    <t>13560290</t>
  </si>
  <si>
    <t>HOSPITAL UNIMED SAO CARLOS  UNIDADE II - São Carlos - SP (45.359.213/0015-48)</t>
  </si>
  <si>
    <t>3027</t>
  </si>
  <si>
    <t>13560181</t>
  </si>
  <si>
    <t>MUNICIPIO DE SAO SIMAO - São Simão - SP (45.369.220/0001-25)</t>
  </si>
  <si>
    <t>MUNICIPIO DE SAO SIMAO</t>
  </si>
  <si>
    <t>14200000</t>
  </si>
  <si>
    <t>São Simão - SP</t>
  </si>
  <si>
    <t>HUMANIZAR MOGI IMUNIZACAO LTDA - Mogi das Cruzes - SP (45.372.099/0001-90)</t>
  </si>
  <si>
    <t>HUMANIZAR MOGI IMUNIZACAO LTDA</t>
  </si>
  <si>
    <t>AV VEREADOR NARCISO YAGUE GUIMARAES</t>
  </si>
  <si>
    <t>LOJA 114/115</t>
  </si>
  <si>
    <t>CENTRO CIVICO</t>
  </si>
  <si>
    <t>08780000</t>
  </si>
  <si>
    <t>IRMANDADE DA SANTA CASA DE MISERICORDIA DE BIRIGUI - Birigui - SP (45.383.106/0001-50)</t>
  </si>
  <si>
    <t>IRMANDADE DA SANTA CASA DE MISERICORDIA DE BIRIGUI</t>
  </si>
  <si>
    <t>RUA DOUTOR CARLOS CARVALHO ROSA</t>
  </si>
  <si>
    <t>PATRIMONIO SILVARES</t>
  </si>
  <si>
    <t>16201010</t>
  </si>
  <si>
    <t>IRMANDADE DA SANTA CASA DE MISERICORDIA DE BIRIGUI - Patos - PB (45.383.106/0018-06)</t>
  </si>
  <si>
    <t>RUA ELIAS ASFORA</t>
  </si>
  <si>
    <t>58701300</t>
  </si>
  <si>
    <t>UNIMED SOROCABA - Sorocaba - SP (45.399.961/0002-30)</t>
  </si>
  <si>
    <t>UNIMED DE SOROCABA COOPERATIVA DE TRABALHO MEDICO</t>
  </si>
  <si>
    <t>RUA ANTONIA DIAS PETRI</t>
  </si>
  <si>
    <t>PQ STA ISABEL</t>
  </si>
  <si>
    <t>18052210</t>
  </si>
  <si>
    <t>NUCLEO DE ATENCAO INTEGRAL A SAUDE - Sorocaba - SP (45.399.961/0009-06)</t>
  </si>
  <si>
    <t>1146</t>
  </si>
  <si>
    <t>VILA CARVALHO</t>
  </si>
  <si>
    <t>18060105</t>
  </si>
  <si>
    <t>UNIMED DE BOTUCATU  - SP</t>
  </si>
  <si>
    <t>UNIMED DE BOTUCATU HOSPITAL - Botucatu - SP (45.425.899/0004-75)</t>
  </si>
  <si>
    <t>UNIMED DE BOTUCATU COOPERATIVA DE TRABALHO MEDICO</t>
  </si>
  <si>
    <t>PRACA DONA ISABEL ARRUDA</t>
  </si>
  <si>
    <t>18602111</t>
  </si>
  <si>
    <t>UNIMED DE BOTUCATU HOSPITAL - Botucatu - SP (45.425.899/0009-80)</t>
  </si>
  <si>
    <t>RUA EMILIO CANI</t>
  </si>
  <si>
    <t>VILA SANTA THEREZINHA DE MENINO JESUS</t>
  </si>
  <si>
    <t>18606730</t>
  </si>
  <si>
    <t>PREVINA SETE VACINAS - Marília - SP (45.426.115/0001-80)</t>
  </si>
  <si>
    <t>PREVINA SETE VACINAS LTDA</t>
  </si>
  <si>
    <t>SANTA CASA DE MISERICORDIA DE TAQUARITUBA - Taquarituba - SP (45.437.175/0001-07)</t>
  </si>
  <si>
    <t>SANTA CASA DE MISERICORDIA DE TAQUARITUBA</t>
  </si>
  <si>
    <t>18740000</t>
  </si>
  <si>
    <t>Taquarituba - SP</t>
  </si>
  <si>
    <t>HOSPITAL SAO LUIZ - Boituva - SP (45.484.383/0001-59)</t>
  </si>
  <si>
    <t>FUNDACAO LUIZ JOAO LABRONICI</t>
  </si>
  <si>
    <t>ARACATUBA GABINETE PREFEITO - Araçatuba - SP (45.511.847/0001-79)</t>
  </si>
  <si>
    <t>MUNICIPIO DE ARACATUBA</t>
  </si>
  <si>
    <t>RUA COELHO NETO</t>
  </si>
  <si>
    <t>PACO MUNICIPAL</t>
  </si>
  <si>
    <t>VILA SAO PAULO</t>
  </si>
  <si>
    <t>16015435</t>
  </si>
  <si>
    <t>IRM DO SR BOM JESUS DOS PASSOS DA STA CASA MIS BRG PTA - Bragança Paulista - SP (45.615.309/0001-24)</t>
  </si>
  <si>
    <t>IRM DO SR BOM JESUS DOS PASSOS DA STA CASA MIS BRG PTA</t>
  </si>
  <si>
    <t>SABIN MEDICINA DIAGNOSTICA - São José dos Campos - SP (45.697.141/0001-43)</t>
  </si>
  <si>
    <t>QUAGLIA LABORATORIO DE ANALISES CLINICAS LTDA</t>
  </si>
  <si>
    <t>R FRANCISCO PAES</t>
  </si>
  <si>
    <t>12210100</t>
  </si>
  <si>
    <t>CAMPOS DO JORDAO PREFEITURA - Campos do Jordão - SP (45.699.626/0001-76)</t>
  </si>
  <si>
    <t>MUNICIPIO DE CAMPOS DO JORDAO</t>
  </si>
  <si>
    <t>ABERNESSIA</t>
  </si>
  <si>
    <t>12460000</t>
  </si>
  <si>
    <t>Campos do Jordão - SP</t>
  </si>
  <si>
    <t>Campos do Jordão</t>
  </si>
  <si>
    <t>SANTA CASA - Ipuã - SP (45.708.765/0001-19)</t>
  </si>
  <si>
    <t>IRMANDADE DA SANTA CASA DE MISERICORDIA</t>
  </si>
  <si>
    <t>14610000</t>
  </si>
  <si>
    <t>Ipuã - SP</t>
  </si>
  <si>
    <t>BEBEDOURO GABINETE PREFEITO - Bebedouro - SP (45.709.920/0001-11)</t>
  </si>
  <si>
    <t>MUNICIPIO DE BEBEDOURO</t>
  </si>
  <si>
    <t>PRACA JOSE STAMATO SOBRINHO</t>
  </si>
  <si>
    <t>14701009</t>
  </si>
  <si>
    <t>CVA VACINAS  CENTRO DE VACINACAO DE ARACRUZ - Aracruz - ES (45.716.985/0001-94)</t>
  </si>
  <si>
    <t>RR SERVICOS MEDICOS E DE VACINACAO LTDA</t>
  </si>
  <si>
    <t>AV FLORESTAL</t>
  </si>
  <si>
    <t>ANEXO AO SHOPPING ORIUNDI</t>
  </si>
  <si>
    <t>SEGATO</t>
  </si>
  <si>
    <t>29192154</t>
  </si>
  <si>
    <t>HOSPITAL SAO ROQUE - Cabreúva - SP (45.721.180/0001-39)</t>
  </si>
  <si>
    <t>SANTA CASA DE MISERICORDIA DE CABREUVA</t>
  </si>
  <si>
    <t>13315000</t>
  </si>
  <si>
    <t>Cabreúva - SP</t>
  </si>
  <si>
    <t>PREFEITURA DO MUNICIPIO DE CHARQUEADA - Charqueada - SP (45.732.013/0001-93)</t>
  </si>
  <si>
    <t>MUNICIPIO DE CHARQUEADA</t>
  </si>
  <si>
    <t>13515000</t>
  </si>
  <si>
    <t>Charqueada - SP</t>
  </si>
  <si>
    <t>MUNICIPIO DE PAULINIA - Paulínia - SP (45.751.435/0001-06)</t>
  </si>
  <si>
    <t>MUNICIPIO DE PAULINIA</t>
  </si>
  <si>
    <t>PARQUE BRASIL 500</t>
  </si>
  <si>
    <t>13140000</t>
  </si>
  <si>
    <t>HOSPITAL SANTA TEREZINHA - Brotas - SP (45.775.608/0001-26)</t>
  </si>
  <si>
    <t>HOSPITAL SANTA TEREZINHA</t>
  </si>
  <si>
    <t>17380000</t>
  </si>
  <si>
    <t>Brotas - SP</t>
  </si>
  <si>
    <t>ITUPEVA GABINETE PREFEITO - Itupeva - SP (45.780.061/0001-57)</t>
  </si>
  <si>
    <t>MUNICIPIO DE ITUPEVA</t>
  </si>
  <si>
    <t>PARQUE DAS VINHAS</t>
  </si>
  <si>
    <t>JUNDIAI GABINETE PREFEITO - Jundiaí - SP (45.780.103/0001-50)</t>
  </si>
  <si>
    <t>MUNICIPIO DE JUNDIAI</t>
  </si>
  <si>
    <t>AVENIDA NAVARRO DE ANDRADE</t>
  </si>
  <si>
    <t>VL HORTOLANDIA</t>
  </si>
  <si>
    <t>13214010</t>
  </si>
  <si>
    <t>NOVA ODESSA GABINETE PREFEITO - Nova Odessa - SP (45.781.184/0001-02)</t>
  </si>
  <si>
    <t>MUNICIPIO DE NOVA ODESSA</t>
  </si>
  <si>
    <t>13460000</t>
  </si>
  <si>
    <t>Nova Odessa - SP</t>
  </si>
  <si>
    <t>SALOMAO E ZOPPI SERVICOS MEDICOS E PARTICIPACOES SA - São Paulo - SP (45.796.554/0011-57)</t>
  </si>
  <si>
    <t>SALOMAO E ZOPPI SERVICOS MEDICOS E PARTICIPACOES SA</t>
  </si>
  <si>
    <t>RUA PROFESSOR HILARIO VEIGA DE CARVALHO</t>
  </si>
  <si>
    <t>VILA SUZANA</t>
  </si>
  <si>
    <t>05641070</t>
  </si>
  <si>
    <t>SALOMAO E ZOPPI SERVICOS MEDICOS E PARTICIPACOES SA - São Paulo - SP (45.796.554/0014-08)</t>
  </si>
  <si>
    <t>2251</t>
  </si>
  <si>
    <t>01227200</t>
  </si>
  <si>
    <t>SALOMAO E ZOPPI SERVICOS MEDICOS E PARTICIPACOES SA - São Paulo - SP (45.796.554/0017-42)</t>
  </si>
  <si>
    <t>AVENIDA LEONCIO DE MAGALHAES</t>
  </si>
  <si>
    <t>02042011</t>
  </si>
  <si>
    <t>SALOMAO E ZOPPI SERVICOS MEDICOS E PARTICIPACOES SA - São Paulo - SP (45.796.554/0018-23)</t>
  </si>
  <si>
    <t>RUA CERRO CORA</t>
  </si>
  <si>
    <t>05061200</t>
  </si>
  <si>
    <t>SALOMAO E ZOPPI SERVICOS MEDICOS E PARTICIPACOES SA - Osasco - SP (45.796.554/0019-04)</t>
  </si>
  <si>
    <t>AVENIDA DOS AUTONOMISTAS</t>
  </si>
  <si>
    <t>2632</t>
  </si>
  <si>
    <t>06090010</t>
  </si>
  <si>
    <t>SALOMAO E ZOPPI SERVICOS MEDICOS E PARTICIPACOES SA - São Paulo - SP (45.796.554/0021-29)</t>
  </si>
  <si>
    <t>DE MARCHI  MARCHEZINI VACINAS LTDA - Maringá - PR (45.819.635/0001-53)</t>
  </si>
  <si>
    <t>DE MARCHI  MARCHEZINI VACINAS LTDA</t>
  </si>
  <si>
    <t>AV EUCLIDES DA CUNHA</t>
  </si>
  <si>
    <t>87014250</t>
  </si>
  <si>
    <t>CENTRO DE HEMATOLOGIA DE SAO PAULO - São Paulo - SP (45.876.208/0001-07)</t>
  </si>
  <si>
    <t>CENTRO DE HEMATOLOGIA DE SAO PAULO</t>
  </si>
  <si>
    <t>2533</t>
  </si>
  <si>
    <t>EDIF CIVIC CENTER</t>
  </si>
  <si>
    <t>01401000</t>
  </si>
  <si>
    <t>ASSOCIACAO BENEFSAO JOSE E SANTA CASA DE MISERICORDIA SAO JOSE - Cachoeira Paulista - SP (45.889.623/0001-03)</t>
  </si>
  <si>
    <t>ASSOCIACAO BENEFSAO JOSE E SANTA CASA DE MISERICORDIA SAO JOSE</t>
  </si>
  <si>
    <t>12630000</t>
  </si>
  <si>
    <t>Cachoeira Paulista - SP</t>
  </si>
  <si>
    <t>IRMANDADE DA SANTA CASA DE MISERICORDIA DE CACONDE - Caconde - SP (45.915.675/0001-07)</t>
  </si>
  <si>
    <t>IRMANDADE DA SANTA CASA DE MISERICORDIA DE CACONDE</t>
  </si>
  <si>
    <t>13770000</t>
  </si>
  <si>
    <t>Caconde - SP</t>
  </si>
  <si>
    <t>IRMANDADE DA SANTA CASA DE MISERICORDIA DE CAFELANDIA - Cafelândia - SP (45.923.687/0001-75)</t>
  </si>
  <si>
    <t>IRMANDADE DA SANTA CASA DE MISERICORDIA DE CAFELANDIA</t>
  </si>
  <si>
    <t>16500000</t>
  </si>
  <si>
    <t>Cafelândia - SP</t>
  </si>
  <si>
    <t>IRMANDADE DA SANTA CASA DE MISERICORDIA DE ITAI - Itaí - SP (45.931.359/0001-10)</t>
  </si>
  <si>
    <t>IRMANDADE DA SANTA CASA DE MISERICORDIA DE ITAI</t>
  </si>
  <si>
    <t>KM 363</t>
  </si>
  <si>
    <t>18730000</t>
  </si>
  <si>
    <t>Itaí - SP</t>
  </si>
  <si>
    <t>CASA DE CARIDADE SAO VICENTE DE PAULO - Cajuru - SP (45.968.716/0001-15)</t>
  </si>
  <si>
    <t>14240000</t>
  </si>
  <si>
    <t>Cajuru - SP</t>
  </si>
  <si>
    <t>HBL FARMA - Canoas - RS (45.979.889/0001-39)</t>
  </si>
  <si>
    <t>HBL FARMA DISTRIBUIDORA DE MEDICAMENTOS LTDA</t>
  </si>
  <si>
    <t>RUA CONCORDIA</t>
  </si>
  <si>
    <t>PAVLH A</t>
  </si>
  <si>
    <t>92120140</t>
  </si>
  <si>
    <t>HOSPITAL VERA CRUZ S A - Campinas - SP (46.009.718/0001-40)</t>
  </si>
  <si>
    <t>HOSPITAL VERA CRUZ S A</t>
  </si>
  <si>
    <t>BAIRRO CENTRO</t>
  </si>
  <si>
    <t>13013900</t>
  </si>
  <si>
    <t>CASA DE SAUDE - Campinas - SP (46.009.718/0010-30)</t>
  </si>
  <si>
    <t>PRACA DOUTOR TOFFOLI</t>
  </si>
  <si>
    <t>PARTE B</t>
  </si>
  <si>
    <t>13015240</t>
  </si>
  <si>
    <t>HOSPITAL SANTA SOFIA LTDA - Campinas - SP (46.012.944/0001-80)</t>
  </si>
  <si>
    <t>HOSPITAL SANTA SOFIA LTDA</t>
  </si>
  <si>
    <t>AVENIDA ANDRADE NEVES</t>
  </si>
  <si>
    <t>13013161</t>
  </si>
  <si>
    <t>HOSPITAL E MATERNIDADE CELSO PIERRO - Campinas - SP (46.020.301/0002-69)</t>
  </si>
  <si>
    <t>SOCIEDADE CAMPINEIRA DE EDUCACAO E INSTRUCAO</t>
  </si>
  <si>
    <t>AVENIDA JOHN BOYD DUNLOP</t>
  </si>
  <si>
    <t>JARDIM LONDRES</t>
  </si>
  <si>
    <t>13060803</t>
  </si>
  <si>
    <t>HOSPITAL BENEFICENCIA PORTUGUESA - Campinas - SP (46.030.318/0001-16)</t>
  </si>
  <si>
    <t>REAL SOCIEDADE PORTUGUESA DE BENEFICENCIA</t>
  </si>
  <si>
    <t>RUA ONZE DE AGOSTO</t>
  </si>
  <si>
    <t>557</t>
  </si>
  <si>
    <t>13013101</t>
  </si>
  <si>
    <t>CASA DE SAUDE CAMPINAS - Campinas - SP (46.036.018/0001-44)</t>
  </si>
  <si>
    <t>CASA DE SAUDE CAMPINAS</t>
  </si>
  <si>
    <t>MATERNIDADE DE CAMPINAS - Campinas - SP (46.043.980/0001-00)</t>
  </si>
  <si>
    <t>MATERNIDADE DE CAMPINAS</t>
  </si>
  <si>
    <t>13023910</t>
  </si>
  <si>
    <t>SANTA CASA - Campinas - SP (46.045.290/0001-90)</t>
  </si>
  <si>
    <t>IRMANDADE DE MISERICORDIA DE CAMPINAS</t>
  </si>
  <si>
    <t>1657</t>
  </si>
  <si>
    <t>IRMANDADE DE SANTA CASA DE MISERICORDIA DE VALINHOS - Valinhos - SP (46.056.487/0001-25)</t>
  </si>
  <si>
    <t>IRMANDADE DE SANTA CASA DE MISERICORDIA DE VALINHOS</t>
  </si>
  <si>
    <t>UNIVERSIDADE ESTADUAL DE CAMPINAS - Campinas - SP (46.068.425/0001-33)</t>
  </si>
  <si>
    <t>UNIVERSIDADE ESTADUAL DE CAMPINAS</t>
  </si>
  <si>
    <t>RUA DA REITORIA</t>
  </si>
  <si>
    <t>13083872</t>
  </si>
  <si>
    <t>UNIMED CAMPINAS - SP</t>
  </si>
  <si>
    <t>UNIMED CAMPINAS - Campinas - SP (46.124.624/0001-11)</t>
  </si>
  <si>
    <t>UNIMED CAMPINAS  SP</t>
  </si>
  <si>
    <t>13020901</t>
  </si>
  <si>
    <t>UNIMED CAMPINAS - Campinas - SP (46.124.624/0019-40)</t>
  </si>
  <si>
    <t>UNIMED CAMPINAS - Sumaré - SP (46.124.624/0025-99)</t>
  </si>
  <si>
    <t>RUA FIORAVANTE MANCINO</t>
  </si>
  <si>
    <t>CHACARA MONTE ALEGRE</t>
  </si>
  <si>
    <t>13175575</t>
  </si>
  <si>
    <t>UNIMED CAMPINAS - Campinas - SP (46.124.624/0026-70)</t>
  </si>
  <si>
    <t>CDA  MEDICINA DIAGNOSTICA - Bauru - SP (46.154.894/0001-75)</t>
  </si>
  <si>
    <t>LABORATORIO BAURU DE PATOLOGIA CLINICA  POLICLINICA EM SERVICOS AUXILIARES AO DIAGNOSTICO E TERAPIA LTDA</t>
  </si>
  <si>
    <t>LENCOIS PAULISTA GABINETE DO PREFEITO - Lençóis Paulista - SP (46.200.846/0001-76)</t>
  </si>
  <si>
    <t>MUNICIPIO DE LENCOIS PAULISTA</t>
  </si>
  <si>
    <t>18682900</t>
  </si>
  <si>
    <t>HOSPITAL VISAO LASER - Santos - SP (46.207.296/0001-17)</t>
  </si>
  <si>
    <t>HOSPITAL VISAO LASER OFTALMOLOGIA LTDA</t>
  </si>
  <si>
    <t>SEM COMPLEMENTO</t>
  </si>
  <si>
    <t>VILA MATIAS</t>
  </si>
  <si>
    <t>11015001</t>
  </si>
  <si>
    <t>TEJUPA GABINETE PREFEITO - Tejupá - SP (46.223.756/0001-09)</t>
  </si>
  <si>
    <t>MUNICIPIO DE TEJUPA</t>
  </si>
  <si>
    <t>18830000</t>
  </si>
  <si>
    <t>Tejupá - SP</t>
  </si>
  <si>
    <t>FAMESP - BAURU - SP</t>
  </si>
  <si>
    <t>FAMESP - Bauru - SP (46.230.439/0003-73)</t>
  </si>
  <si>
    <t>FAMESP  BAURU  SP</t>
  </si>
  <si>
    <t>AVENIDA ENGENHEIRO LUIZ EDMUNDO CARRIJO COUBE</t>
  </si>
  <si>
    <t>N. RES. PRES. GEISEL</t>
  </si>
  <si>
    <t>JD. SANTOS DUMONT</t>
  </si>
  <si>
    <t>17033360</t>
  </si>
  <si>
    <t>MATERNIDADE SANTA ISABEL - Bauru - SP (46.230.439/0011-83)</t>
  </si>
  <si>
    <t>TRAVESSA JOSE FLORENCIO DE FIGUEIREDO</t>
  </si>
  <si>
    <t>2627</t>
  </si>
  <si>
    <t>17012250</t>
  </si>
  <si>
    <t>HOSPITAL DE BASE DE BAURU - Bauru - SP (46.230.439/0013-45)</t>
  </si>
  <si>
    <t>17015900</t>
  </si>
  <si>
    <t>HOSPITAL MUNICIPAL PIMENTAS BONSUCESSO MANUEL DE PAIVA - Guarulhos - SP (46.319.000/0023-65)</t>
  </si>
  <si>
    <t>MUNICIPIO DE GUARULHOS</t>
  </si>
  <si>
    <t>R SAO JOSE DO PARAISO</t>
  </si>
  <si>
    <t>PARQUE DAS NACOES</t>
  </si>
  <si>
    <t>07243550</t>
  </si>
  <si>
    <t>SECRETARIA ESTADUAL DE SAUDE - SAO PAULO</t>
  </si>
  <si>
    <t>INSTITUTO DE INFECTOLOGIA EMILIO RIBAS - São Paulo - SP (46.374.500/0008-60)</t>
  </si>
  <si>
    <t>SECRETARIA DE SAUDE DO ESTADO DE SAO PAULO</t>
  </si>
  <si>
    <t>01246900</t>
  </si>
  <si>
    <t>INSTITUTO DANTE PAZZANESE DE CARDIOLOGIA - São Paulo - SP (46.374.500/0009-41)</t>
  </si>
  <si>
    <t>04012909</t>
  </si>
  <si>
    <t>HOSPITAL INFANTIL CANDIDO FONTOURA - São Paulo - SP (46.374.500/0010-85)</t>
  </si>
  <si>
    <t>RUA SIQUEIRA BUENO</t>
  </si>
  <si>
    <t>1757</t>
  </si>
  <si>
    <t>BELENZINHO</t>
  </si>
  <si>
    <t>03173010</t>
  </si>
  <si>
    <t>UNID INT SAUDE DR OSWALDO B FARIA DE MIRANDOPOLIS - Mirandópolis - SP (46.374.500/0012-47)</t>
  </si>
  <si>
    <t>16800000</t>
  </si>
  <si>
    <t>Mirandópolis - SP</t>
  </si>
  <si>
    <t>HOSPITAL GERAL DE PROMISSAO - Promissão - SP (46.374.500/0013-28)</t>
  </si>
  <si>
    <t>HOSPITAL GUILHERME ALVARO - Santos - SP (46.374.500/0016-70)</t>
  </si>
  <si>
    <t>11045904</t>
  </si>
  <si>
    <t>HOSPITAL DR ARNALDO PEZZUTI CAVALCANTI - Mogi das Cruzes - SP (46.374.500/0018-32)</t>
  </si>
  <si>
    <t>RUA ADELINA BOZ MARFIM</t>
  </si>
  <si>
    <t>KM 3 5</t>
  </si>
  <si>
    <t>JUNDIAPEBA</t>
  </si>
  <si>
    <t>08752040</t>
  </si>
  <si>
    <t>DEPARTAMENTO REGIONAL DE SAUDE DE SOROCABA  DRS XVI - Sorocaba - SP (46.374.500/0033-71)</t>
  </si>
  <si>
    <t>SECRETARIA DE ESTADO DA SAUDE</t>
  </si>
  <si>
    <t>AV COMENDADOR PEREIRA INAC</t>
  </si>
  <si>
    <t>18031000</t>
  </si>
  <si>
    <t>DEPARTAM REGIONAL DE SAUDE DE RIB PRETO  DRS XIII - Ribeirão Preto - SP (46.374.500/0035-33)</t>
  </si>
  <si>
    <t>DEPARTAMENTO REGIONAL DE SAUDE  DRS II  ARACATUBA - Araçatuba - SP (46.374.500/0038-86)</t>
  </si>
  <si>
    <t>1296</t>
  </si>
  <si>
    <t>COMPLEXO HOSPITALAR DO JUQUERY - Franco da Rocha - SP (46.374.500/0052-34)</t>
  </si>
  <si>
    <t>AVENIDA DOS COQUEIROS</t>
  </si>
  <si>
    <t>07850320</t>
  </si>
  <si>
    <t>CENTRO DE ATENCAO INTEGRAL A SAUDE DE SANTA RITA - Santa Rita do Passa Quatro - SP (46.374.500/0053-15)</t>
  </si>
  <si>
    <t>1523</t>
  </si>
  <si>
    <t>Santa Rita do Passa Quatro - SP</t>
  </si>
  <si>
    <t>CONJUNTO HOSPITALAR DO MANDAQUI - São Paulo - SP (46.374.500/0088-45)</t>
  </si>
  <si>
    <t>4301</t>
  </si>
  <si>
    <t>02401400</t>
  </si>
  <si>
    <t>DEPARTAMENTO REGIONAL DE SAUDE DE PIRACICABA  DRS X - Piracicaba - SP (46.374.500/0090-60)</t>
  </si>
  <si>
    <t>RUA DO TRABALHO</t>
  </si>
  <si>
    <t>13418220</t>
  </si>
  <si>
    <t>DEPARTAMENTO REGIONAL DE SAUDE DE ARARAQUARA  DRS III - Araraquara - SP (46.374.500/0092-21)</t>
  </si>
  <si>
    <t>AVENIDA ESPANHA</t>
  </si>
  <si>
    <t>3 E 4 ANDAR</t>
  </si>
  <si>
    <t>14801130</t>
  </si>
  <si>
    <t>DEPTO REG DE SAUDE DE SAO JOAO DA BOA VISTA  DRS XIV - São João da Boa Vista - SP (46.374.500/0096-55)</t>
  </si>
  <si>
    <t>PRACA DOUTOR BOA VISTA</t>
  </si>
  <si>
    <t>13870221</t>
  </si>
  <si>
    <t>HOSPITAL GERAL DE VILA NOVA CACHOEIRINHA - São Paulo - SP (46.374.500/0108-23)</t>
  </si>
  <si>
    <t>AVENIDA DEPUTADO EMILIO CARLOS</t>
  </si>
  <si>
    <t>3000</t>
  </si>
  <si>
    <t>V NOVA CACHOEIRA</t>
  </si>
  <si>
    <t>02720200</t>
  </si>
  <si>
    <t>HOSPITAL GERAL JESUS TEIXEIRA DA COSTA  GUAIANASES - São Paulo - SP (46.374.500/0109-04)</t>
  </si>
  <si>
    <t>AVENIDA MIGUEL ACHIOLE DA FONCECA</t>
  </si>
  <si>
    <t>1092</t>
  </si>
  <si>
    <t>08461110</t>
  </si>
  <si>
    <t>HOSPITAL GERAL DE SAO MATHEUS - São Paulo - SP (46.374.500/0110-48)</t>
  </si>
  <si>
    <t>RUA ANGELO DE CANDIA</t>
  </si>
  <si>
    <t>03958000</t>
  </si>
  <si>
    <t>HOSPITAL GERAL DE TAIPAS - São Paulo - SP (46.374.500/0111-29)</t>
  </si>
  <si>
    <t>AVENIDA ELISIO TEIXEIRA LEITE</t>
  </si>
  <si>
    <t>6699</t>
  </si>
  <si>
    <t>02810000</t>
  </si>
  <si>
    <t>HOSPITAL REGIONAL SUL - São Paulo - SP (46.374.500/0112-00)</t>
  </si>
  <si>
    <t>RUA GENERAL ROBERTO ALVES DE CARVALHO FILHO</t>
  </si>
  <si>
    <t>04744001</t>
  </si>
  <si>
    <t>HOSPITAL GERAL DE VILA PENTEADO - São Paulo - SP (46.374.500/0113-90)</t>
  </si>
  <si>
    <t>AVENIDA MINISTRO PETRONIO PORTELA</t>
  </si>
  <si>
    <t>1746</t>
  </si>
  <si>
    <t>ITABERABA</t>
  </si>
  <si>
    <t>02802120</t>
  </si>
  <si>
    <t>HOSPITAL HELIOPOLIS UNIDADE DE GESTAO ASSISTENCIAL 1 - São Paulo - SP (46.374.500/0115-52)</t>
  </si>
  <si>
    <t>RUA CONEGO XAVIER</t>
  </si>
  <si>
    <t>V HELIOPOLIS</t>
  </si>
  <si>
    <t>04231030</t>
  </si>
  <si>
    <t>UNIDADE DE GESTAO ASSISTENCIALII HOSPITAL IPIRANGA - São Paulo - SP (46.374.500/0116-33)</t>
  </si>
  <si>
    <t>04262000</t>
  </si>
  <si>
    <t>SECRETARIA DA SAUDE UNIDADE DE GESTAO ASSISTENCIAL IV - São Paulo - SP (46.374.500/0117-14)</t>
  </si>
  <si>
    <t>BRAS</t>
  </si>
  <si>
    <t>03015000</t>
  </si>
  <si>
    <t>HOSPITAL INFANTIL DARCY VARGAS - São Paulo - SP (46.374.500/0118-03)</t>
  </si>
  <si>
    <t>RUA DOUTOR SERAFICO DE ASSIS CARVALHO</t>
  </si>
  <si>
    <t>JD GUEDALA</t>
  </si>
  <si>
    <t>05614040</t>
  </si>
  <si>
    <t>CENTRO DE REFERENCIA E TREINAMENTO AIDS - São Paulo - SP (46.374.500/0121-09)</t>
  </si>
  <si>
    <t>RUA SANTA CRUZ</t>
  </si>
  <si>
    <t>04121000</t>
  </si>
  <si>
    <t>CENTRO DE REF DA S DA M E DE NUT ALIM E DESENV INFANTI - São Paulo - SP (46.374.500/0122-81)</t>
  </si>
  <si>
    <t>01317000</t>
  </si>
  <si>
    <t>HOSPITAL REGIONAL DE ASSIS - Assis - SP (46.374.500/0123-62)</t>
  </si>
  <si>
    <t>DR OSIRIS FLORINDO COELHO - Ferraz de Vasconcelos - SP (46.374.500/0124-43)</t>
  </si>
  <si>
    <t>VILA CORREA</t>
  </si>
  <si>
    <t>08502200</t>
  </si>
  <si>
    <t>Ferraz de Vasconcelos - SP</t>
  </si>
  <si>
    <t>HOSPITAL REGIONAL DR VIVALDO MARTINS SIMOES OSASCO - Osasco - SP (46.374.500/0125-24)</t>
  </si>
  <si>
    <t>RUA ARI BARROSO</t>
  </si>
  <si>
    <t>PRESIDENTE ALTINO</t>
  </si>
  <si>
    <t>06216240</t>
  </si>
  <si>
    <t>HOSPITAL ESTADUAL DE PRESIDENTE PRUDENTE - Presidente Prudente - SP (46.374.500/0126-05)</t>
  </si>
  <si>
    <t>3758</t>
  </si>
  <si>
    <t>COMPLEXO HOSPITALAR PADRE BENTO DE GUARULHOS - Guarulhos - SP (46.374.500/0128-77)</t>
  </si>
  <si>
    <t>AVENIDA EMILIO RIBAS</t>
  </si>
  <si>
    <t>1573</t>
  </si>
  <si>
    <t>GOPOUVA</t>
  </si>
  <si>
    <t>07051000</t>
  </si>
  <si>
    <t>HOSPITAL MATERNID INTERLAGOS WALDEMAR SEYSSEL  ARRELIA - São Paulo - SP (46.374.500/0130-91)</t>
  </si>
  <si>
    <t>RUA LEONOR ALVIM</t>
  </si>
  <si>
    <t>CIDADE DUTRA</t>
  </si>
  <si>
    <t>04802190</t>
  </si>
  <si>
    <t>COORD DE CIENCIA  TEC E INSUMOS ESTRATEGICOS DE SAUDE - São Paulo - SP (46.374.500/0154-69)</t>
  </si>
  <si>
    <t>AVENIDA DOUTOR ENEAS CARVALHO DE AGUIAR</t>
  </si>
  <si>
    <t>05403000</t>
  </si>
  <si>
    <t>COORDENADORIA DE ASSISTENCIA FARMACEUTICA - São Paulo - SP (46.374.500/0262-31)</t>
  </si>
  <si>
    <t>SECRETARIA MUNICIPAL DE SAUDE - SAO PAULO-SP</t>
  </si>
  <si>
    <t>HOSPITAL MUN MATER ESCOLA DR MARIO E MORAES A SILVA - São Paulo - SP (46.392.148/0010-00)</t>
  </si>
  <si>
    <t>SECRETARIA DE SAUDE DO MUNICIPIO DE SAO PAULO</t>
  </si>
  <si>
    <t>3100</t>
  </si>
  <si>
    <t>VILA N.CACHOEIRINHA</t>
  </si>
  <si>
    <t>IMUNO SIMOES ESPACO DE VACINACAO - Vargem Grande do Sul - SP (46.421.779/0001-10)</t>
  </si>
  <si>
    <t>IMUNO SIMOES ESPACO DE VACINACAO LTDA</t>
  </si>
  <si>
    <t>R JOSE BONIFACIO</t>
  </si>
  <si>
    <t>13880000</t>
  </si>
  <si>
    <t>Vargem Grande do Sul - SP</t>
  </si>
  <si>
    <t>HOSPITAL GERAL DR FRANCISCO TOZZI STA C DE MISERICORDIA - Águas de Lindóia - SP (46.439.733/0001-28)</t>
  </si>
  <si>
    <t>HOSPITAL GERAL DR FRANCISCO TOZZI STA C DE MISERICORDIA</t>
  </si>
  <si>
    <t>13940000</t>
  </si>
  <si>
    <t>HOSPITAL REGIONAL DE TEODORO SAMPAIO - Teodoro Sampaio - SP (46.466.447/0001-51)</t>
  </si>
  <si>
    <t>ASSOCIACAO FILANTROPICA DE TEODORO SAMPAIO</t>
  </si>
  <si>
    <t>19280000</t>
  </si>
  <si>
    <t>Teodoro Sampaio - SP</t>
  </si>
  <si>
    <t>ILHABELA GABINETE PREFEITO - Ilhabela - SP (46.482.865/0001-32)</t>
  </si>
  <si>
    <t>MUNICIPIO DE ILHABELA</t>
  </si>
  <si>
    <t>11630000</t>
  </si>
  <si>
    <t>Ilhabela - SP</t>
  </si>
  <si>
    <t>MAUA GABINETE DO PREFEITO - Mauá - SP (46.522.959/0001-98)</t>
  </si>
  <si>
    <t>MUNICIPIO DE MAUA</t>
  </si>
  <si>
    <t>09371900</t>
  </si>
  <si>
    <t>RIBEIRAO PIRES GABINETE DO PREFEITO - Ribeirão Pires - SP (46.522.967/0001-34)</t>
  </si>
  <si>
    <t>MUNICIPIO DE RIBEIRAO PIRES</t>
  </si>
  <si>
    <t>RUA MIGUEL PRISCO</t>
  </si>
  <si>
    <t>09400110</t>
  </si>
  <si>
    <t>SANTANA DE PARNAIBA GABINETE PREFEITO - Santana de Parnaíba - SP (46.522.983/0001-27)</t>
  </si>
  <si>
    <t>MUNICIPIO DE SANTANA DE PARNAIBA</t>
  </si>
  <si>
    <t>PRACA MONTE CASTELO</t>
  </si>
  <si>
    <t>06501125</t>
  </si>
  <si>
    <t>Santana de Parnaíba - SP</t>
  </si>
  <si>
    <t>PREFEITURA MUNICIPAL DE BARUERI - Barueri - SP (46.523.015/0001-35)</t>
  </si>
  <si>
    <t>MUNICIPIO DE BARUERI</t>
  </si>
  <si>
    <t>RUA DO PACO</t>
  </si>
  <si>
    <t>06401090</t>
  </si>
  <si>
    <t>PREFEITURA - Suzano - SP (46.523.056/0001-21)</t>
  </si>
  <si>
    <t>MUNICIPIO DE SUZANO</t>
  </si>
  <si>
    <t>RUA BARUEL</t>
  </si>
  <si>
    <t>DIADEMA PREFEITURA - Diadema - SP (46.523.247/0001-93)</t>
  </si>
  <si>
    <t>MUNICIPIO DE DIADEMA</t>
  </si>
  <si>
    <t>VILA SANTA DIRCE</t>
  </si>
  <si>
    <t>09912900</t>
  </si>
  <si>
    <t>CLINICA GADUGI LTDA - Presidente Prudente - SP (46.541.218/0001-54)</t>
  </si>
  <si>
    <t>CLINICA GADUGI LTDA</t>
  </si>
  <si>
    <t>R TENENTE NICOLAU MAFFEI</t>
  </si>
  <si>
    <t>ITANHAEM GABINETE PREFEITO - Itanhaém - SP (46.578.498/0001-75)</t>
  </si>
  <si>
    <t>MUNICIPIO DE ITANHAEM</t>
  </si>
  <si>
    <t>MUNICIPIO DE MONGAGUA - Mongaguá - SP (46.578.506/0001-83)</t>
  </si>
  <si>
    <t>MUNICIPIO DE MONGAGUA</t>
  </si>
  <si>
    <t>11730000</t>
  </si>
  <si>
    <t>Mongaguá - SP</t>
  </si>
  <si>
    <t>PERUIBE GABINETE PREFEITO - Peruíbe - SP (46.578.514/0001-20)</t>
  </si>
  <si>
    <t>MUNICIPIO DE PERUIBE</t>
  </si>
  <si>
    <t>11750000</t>
  </si>
  <si>
    <t>Peruíbe - SP</t>
  </si>
  <si>
    <t>PREFEITURA MUNICIPAL DE SAO JOSE DO RIO PRETO - São José do Rio Preto - SP (46.588.950/0001-80)</t>
  </si>
  <si>
    <t>MUNICIPIO DE SAO JOSE DO RIO PRETO</t>
  </si>
  <si>
    <t>AV DR ALBERTO ANDALO</t>
  </si>
  <si>
    <t>3030</t>
  </si>
  <si>
    <t>15015000</t>
  </si>
  <si>
    <t>PACO MUNICIPAL DAVID JOSE HADDAD - Salto de Pirapora - SP (46.634.093/0001-07)</t>
  </si>
  <si>
    <t>MUNICIPIO DE SALTO DE PIRAPORA</t>
  </si>
  <si>
    <t>CAMPO LARGO</t>
  </si>
  <si>
    <t>18160000</t>
  </si>
  <si>
    <t>Salto de Pirapora - SP</t>
  </si>
  <si>
    <t>CERQUEIRA CESAR GABINETE DO PREFEITO - Cerqueira César - SP (46.634.184/0001-42)</t>
  </si>
  <si>
    <t>MUNICIPIO DE CERQUEIRA CESAR</t>
  </si>
  <si>
    <t>RUA PROFESSORA HILDA CUNHA</t>
  </si>
  <si>
    <t>18760021</t>
  </si>
  <si>
    <t>Cerqueira César - SP</t>
  </si>
  <si>
    <t>GUAPIARA GABINETE DO PREFEITO - Guapiara - SP (46.634.275/0001-88)</t>
  </si>
  <si>
    <t>MUNICIPIO DE GUAPIARA</t>
  </si>
  <si>
    <t>18310000</t>
  </si>
  <si>
    <t>Guapiara - SP</t>
  </si>
  <si>
    <t>ITAPEVA GABINETE DO PREFEITO - Itapeva - SP (46.634.358/0001-77)</t>
  </si>
  <si>
    <t>MUNICIPIO DE ITAPEVA</t>
  </si>
  <si>
    <t>18400490</t>
  </si>
  <si>
    <t>ITABERA GABINETE DO PREFEITO - Itaberá - SP (46.634.374/0001-60)</t>
  </si>
  <si>
    <t>MUNICIPIO DE ITABERA</t>
  </si>
  <si>
    <t>18440000</t>
  </si>
  <si>
    <t>Itaberá - SP</t>
  </si>
  <si>
    <t>ITAPORANGA GABINETE DO PREFEITO - Itaporanga - SP (46.634.408/0001-16)</t>
  </si>
  <si>
    <t>MUNICIPIO DE ITAPORANGA</t>
  </si>
  <si>
    <t>18480000</t>
  </si>
  <si>
    <t>Itaporanga - SP</t>
  </si>
  <si>
    <t>TATUI GABINETE DO PREFEITO - Tatuí - SP (46.634.564/0001-87)</t>
  </si>
  <si>
    <t>MUNICIPIO DE TATUI</t>
  </si>
  <si>
    <t>AVENIDA CONEGO JOAO CLIMACO</t>
  </si>
  <si>
    <t>18270540</t>
  </si>
  <si>
    <t>HOSPITAL SAO LUCAS DE TAUBATE SOCIEDADE CIVIL LTDA - Taubaté - SP (46.639.712/0001-56)</t>
  </si>
  <si>
    <t>HOSPITAL SAO LUCAS DE TAUBATE SOCIEDADE CIVIL LTDA</t>
  </si>
  <si>
    <t>AVENIDA CHARLES SCHNNEIDER</t>
  </si>
  <si>
    <t>2301</t>
  </si>
  <si>
    <t>JD DAS INDUSTRIAS</t>
  </si>
  <si>
    <t>12040001</t>
  </si>
  <si>
    <t>PRO  INFANCIA SJC HOSPITAL E PRONTO SOCORRO PEDIATRICO LTDA - São José dos Campos - SP (46.641.106/0001-75)</t>
  </si>
  <si>
    <t>PRO  INFANCIA SJC HOSPITAL E PRONTO SOCORRO PEDIATRICO LTDA</t>
  </si>
  <si>
    <t>RUA JAYME PINTO DA CUNHA</t>
  </si>
  <si>
    <t>862</t>
  </si>
  <si>
    <t>JD SAO DIMAS</t>
  </si>
  <si>
    <t>12227788</t>
  </si>
  <si>
    <t>SAO JOSE DOS CAMPOS GABINETE DO PREFEITO - São José dos Campos - SP (46.643.466/0001-06)</t>
  </si>
  <si>
    <t>MUNICIPIO DE SAO JOSE DOS CAMPOS</t>
  </si>
  <si>
    <t>RUA JOSE DE ALENCAR</t>
  </si>
  <si>
    <t>VILA SANTA LUZIA</t>
  </si>
  <si>
    <t>12209530</t>
  </si>
  <si>
    <t>HOSPITAL E MATERNIDADE DE ITUVERAVA LTDA  EPP - Ituverava - SP (46.710.356/0001-10)</t>
  </si>
  <si>
    <t>HOSPITAL E MATERNIDADE DE ITUVERAVA LTDA  EPP</t>
  </si>
  <si>
    <t>14500000</t>
  </si>
  <si>
    <t>Ituverava - SP</t>
  </si>
  <si>
    <t>DESCALVADO GABINETE PREFEITO - Descalvado - SP (46.732.442/0001-23)</t>
  </si>
  <si>
    <t>MUNICIPIO DE DESCALVADO</t>
  </si>
  <si>
    <t>13690000</t>
  </si>
  <si>
    <t>Descalvado - SP</t>
  </si>
  <si>
    <t>2752077</t>
  </si>
  <si>
    <t>HOSPITAL DO SERVIDOR PUBLICO MUNICIPAL - São Paulo - SP (46.854.998/0001-92)</t>
  </si>
  <si>
    <t>HOSPITAL DO SERVIDOR PUBLICO MUNICIPAL</t>
  </si>
  <si>
    <t>01532000</t>
  </si>
  <si>
    <t>SANTA CASA DE CAPAO BONITO - Capão Bonito - SP (46.886.149/0001-10)</t>
  </si>
  <si>
    <t>ASSOCIACAO BENEFICENTE SANTA CASA DE MISERICORDIA DE CAPAO BONITO</t>
  </si>
  <si>
    <t>18300050</t>
  </si>
  <si>
    <t>Capão Bonito - SP</t>
  </si>
  <si>
    <t>SANTA CASA DE MISERICORDIA DE CAPIVARI - Capivari - SP (46.925.111/0001-00)</t>
  </si>
  <si>
    <t>SANTA CASA DE MISERICORDIA DE CAPIVARI</t>
  </si>
  <si>
    <t>13360000</t>
  </si>
  <si>
    <t>Capivari - SP</t>
  </si>
  <si>
    <t>AGILLE MEDICAMENTOS - Palhoça - SC (46.927.354/0001-87)</t>
  </si>
  <si>
    <t>AGILLE COMERCIO DE MEDICAMENTOS LTDA</t>
  </si>
  <si>
    <t>AV DAS AGUIAS</t>
  </si>
  <si>
    <t>PEDRA BRANCA</t>
  </si>
  <si>
    <t>88137280</t>
  </si>
  <si>
    <t>IRMANDADE DA SANTA CASA DE LOUVEIRA - Louveira - SP (46.959.862/0001-47)</t>
  </si>
  <si>
    <t>IRMANDADE DA SANTA CASA DE LOUVEIRA</t>
  </si>
  <si>
    <t>VILA NOVA LOUVEIRA</t>
  </si>
  <si>
    <t>13290000</t>
  </si>
  <si>
    <t>Louveira - SP</t>
  </si>
  <si>
    <t>HOSPITAL MUNICIPAL DR MARIO GATTI - Campinas - SP (47.018.676/0001-76)</t>
  </si>
  <si>
    <t>HOSPITAL MUNICIPAL DR MARIO GATTI</t>
  </si>
  <si>
    <t>AVENIDA PREFEITO FARIA LIMA</t>
  </si>
  <si>
    <t>PARQUE ITALIA</t>
  </si>
  <si>
    <t>13036220</t>
  </si>
  <si>
    <t>CENTRO DE ONCOLOGIA CAMPINAS LTDA - Campinas - SP (47.018.858/0001-47)</t>
  </si>
  <si>
    <t>CENTRO DE ONCOLOGIA CAMPINAS LTDA</t>
  </si>
  <si>
    <t>RUA ALBERTO DE SALVO</t>
  </si>
  <si>
    <t>JD SANTA GENEBRA</t>
  </si>
  <si>
    <t>13084759</t>
  </si>
  <si>
    <t>SANTA CASA DE MISERICORDIA DE CASA BRANCA - Casa Branca - SP (47.024.005/0001-18)</t>
  </si>
  <si>
    <t>SANTA CASA DE MISERICORDIA DE CASA BRANCA</t>
  </si>
  <si>
    <t>13700000</t>
  </si>
  <si>
    <t>Casa Branca - SP</t>
  </si>
  <si>
    <t>CIRULABOR - Presidente Prudente - SP (47.063.094/0001-01)</t>
  </si>
  <si>
    <t>CIRULABOR PRODUTOS CIRURGICOS LTDA  EPP</t>
  </si>
  <si>
    <t>RUA ANTONIO RODRIGUES</t>
  </si>
  <si>
    <t>19013220</t>
  </si>
  <si>
    <t>HOSPITAL PADRE ALBINO - Catanduva - SP (47.074.851/0008-19)</t>
  </si>
  <si>
    <t>FUNDACAO PADRE ALBINO</t>
  </si>
  <si>
    <t>519</t>
  </si>
  <si>
    <t>15800280</t>
  </si>
  <si>
    <t>HOSPITAL EMILIO CARLOS - Catanduva - SP (47.074.851/0009-08)</t>
  </si>
  <si>
    <t>RUA DOS ESTUDANTES</t>
  </si>
  <si>
    <t>PARQUE IRACEMA</t>
  </si>
  <si>
    <t>15809144</t>
  </si>
  <si>
    <t>HOSPITAL PSIQUIATRICO ESPIRITA MAHATMA GANDHI - Itaboraí - RJ (47.078.019/0007-00)</t>
  </si>
  <si>
    <t>HOSPITAL PSIQUIATRICO ESPIRITA MAHATMA GANDHI</t>
  </si>
  <si>
    <t>NANCILANDIA</t>
  </si>
  <si>
    <t>24081064</t>
  </si>
  <si>
    <t>Itaboraí - RJ</t>
  </si>
  <si>
    <t>UPO HOSPITAL DIA - São Paulo - SP (47.091.830/0001-35)</t>
  </si>
  <si>
    <t>UNIDADE PAULISTA DE MEDICINA LTDA</t>
  </si>
  <si>
    <t>04062001</t>
  </si>
  <si>
    <t>HOSPITAL DE CLINICAS JARDIM HELENA LTDA - São Paulo - SP (47.140.322/0001-08)</t>
  </si>
  <si>
    <t>HOSPITAL DE CLINICAS JARDIM HELENA LTDA</t>
  </si>
  <si>
    <t>RUA ERVA ANDORINHA</t>
  </si>
  <si>
    <t>SAO MIGUEL PAULISTA</t>
  </si>
  <si>
    <t>08090470</t>
  </si>
  <si>
    <t>CEMA HOSPITAL ESPECIALIZADO LIMITADA - São Paulo - SP (47.192.752/0001-65)</t>
  </si>
  <si>
    <t>CEMA HOSPITAL ESPECIALIZADO LIMITADA</t>
  </si>
  <si>
    <t>A 1369</t>
  </si>
  <si>
    <t>03117000</t>
  </si>
  <si>
    <t>SANTA CASA DE MISERICORDIA DE CERQUEIRA CESAR - Cerqueira César - SP (47.235.130/0001-77)</t>
  </si>
  <si>
    <t>SANTA CASA DE MISERICORDIA DE CERQUEIRA CESAR</t>
  </si>
  <si>
    <t>18760000</t>
  </si>
  <si>
    <t>UBERLANDIA VACINAS - Uberlândia - MG (47.263.597/0001-20)</t>
  </si>
  <si>
    <t>UBERLANDIA VACINAS LTDA</t>
  </si>
  <si>
    <t>AV JOAO NAVES DE AVILA</t>
  </si>
  <si>
    <t>LOJA 1223 PISO 1</t>
  </si>
  <si>
    <t>TIBERY</t>
  </si>
  <si>
    <t>38405140</t>
  </si>
  <si>
    <t>HOSPITAL JOSE VENANCIO - Colina - SP (47.266.838/0001-95)</t>
  </si>
  <si>
    <t>SOCIEDADE FILANTROPICA HOSPITAL JOSE VENANCIO</t>
  </si>
  <si>
    <t>14770000</t>
  </si>
  <si>
    <t>Colina - SP</t>
  </si>
  <si>
    <t>HOSPITAL BENEFICENTE SANTA GERTRUDES - Cosmópolis - SP (47.368.675/0001-51)</t>
  </si>
  <si>
    <t>HOSPITAL BENEFICENTE SANTA GERTRUDES</t>
  </si>
  <si>
    <t>SANTA CASA DE MISERICORDIA DE CRUZEIRO - Cruzeiro - SP (47.431.697/0001-19)</t>
  </si>
  <si>
    <t>SANTA CASA DE MISERICORDIA DE CRUZEIRO</t>
  </si>
  <si>
    <t>AVENIDA MAJOR NOVAES</t>
  </si>
  <si>
    <t>12701330</t>
  </si>
  <si>
    <t>MEDVACINAS CLINICA DE VACINAS - Coromandel - MG (47.485.299/0001-85)</t>
  </si>
  <si>
    <t>MEDVACINAS CLINICA DE VACINAS LTDA</t>
  </si>
  <si>
    <t>STA CASA DE MISERICORDIA E MAT N SRA DA CONCEICAO - Cunha - SP (47.531.835/0001-31)</t>
  </si>
  <si>
    <t>ASSOCIACAO BENEFICENTE NOSSA SENHORA DA CONCEICAO</t>
  </si>
  <si>
    <t>ALTO DO CRUZEIRO</t>
  </si>
  <si>
    <t>12530000</t>
  </si>
  <si>
    <t>Cunha - SP</t>
  </si>
  <si>
    <t>IRMANDADE DA SANTA CASA DE MISERICORDIA DE DESCALVADO - Descalvado - SP (47.544.663/0001-30)</t>
  </si>
  <si>
    <t>IRMANDADE DA SANTA CASA DE MISERICORDIA DE DESCALVADO</t>
  </si>
  <si>
    <t>UNIMED PINDAMONHANGABA - SP</t>
  </si>
  <si>
    <t>UNIMED PINDAMONHANGABA  HOSPITAL 10 JULHO - Pindamonhangaba - SP (47.565.155/0009-96)</t>
  </si>
  <si>
    <t>UNIMED PINDAMONHANGABA  SP</t>
  </si>
  <si>
    <t>AVENIDA ARISTIDES JOAQUIM DE OLIVEIRA</t>
  </si>
  <si>
    <t>NOSSA SENHORA DO PERPETUO SOCORRO</t>
  </si>
  <si>
    <t>12421090</t>
  </si>
  <si>
    <t>SANTA CASA DE DOIS CORREGOS - Dois Córregos - SP (47.573.589/0001-80)</t>
  </si>
  <si>
    <t>IRMANDADE DE SANTA CASA DE MISERICORDIA DE D CORREGOS</t>
  </si>
  <si>
    <t>17300000</t>
  </si>
  <si>
    <t>Dois Córregos - SP</t>
  </si>
  <si>
    <t>IRMANDADE DA SANTA CASA DE MISERICORDIA E MAT DRACENA - Dracena - SP (47.617.584/0001-02)</t>
  </si>
  <si>
    <t>IRMANDADE DA SANTA CASA DE MISERICORDIA E MAT DRACENA</t>
  </si>
  <si>
    <t>822</t>
  </si>
  <si>
    <t>IRMANDADE DA SANTA CASA DE IPAUCU - Ipaussu - SP (47.644.406/0001-70)</t>
  </si>
  <si>
    <t>IRMANDADE DA SANTA CASA DE IPAUCU</t>
  </si>
  <si>
    <t>18950000</t>
  </si>
  <si>
    <t>Ipaussu - SP</t>
  </si>
  <si>
    <t>IRMANDADE DA SANTA CASA DE MISERICORDIA DE SAO BERNARDO DO CAMPO - São Bernardo do Campo - SP (47.708.771/0001-00)</t>
  </si>
  <si>
    <t>IRMANDADE DA SANTA CASA DE MISERICORDIA DE SAO BERNARDO DO CAMPO</t>
  </si>
  <si>
    <t>ASSUNCAO</t>
  </si>
  <si>
    <t>09860000</t>
  </si>
  <si>
    <t>IRMANDADE DA SANTA CASA DE MISERICORDIA DE SAO BERNARDO DO CAMPO - Barueri - SP (47.708.771/0002-82)</t>
  </si>
  <si>
    <t>R PROFESSOR JOAO DA MATA E LUZ</t>
  </si>
  <si>
    <t>06401120</t>
  </si>
  <si>
    <t>FUNDACAO DE SAUDE DO MUNICIPIO DE AMERICANA - Americana - SP (47.716.204/0001-97)</t>
  </si>
  <si>
    <t>FUNDACAO DE SAUDE DO MUNICIPIO DE AMERICANA</t>
  </si>
  <si>
    <t>AVENIDA DA SAUDE</t>
  </si>
  <si>
    <t>JARDIM N.S. FATIMA</t>
  </si>
  <si>
    <t>13478640</t>
  </si>
  <si>
    <t>HOSPITAL SANTA LUZIA - Duartina - SP (47.717.467/0001-10)</t>
  </si>
  <si>
    <t>SANTA CASA DE MISERICORDIA DE DUARTINA</t>
  </si>
  <si>
    <t>VILA DUARTINA</t>
  </si>
  <si>
    <t>17470000</t>
  </si>
  <si>
    <t>Duartina - SP</t>
  </si>
  <si>
    <t>HOSPITAL DR ONOFRE SILVA ROSATELI - Estrela d'Oeste - SP (47.770.102/0001-50)</t>
  </si>
  <si>
    <t>IRMANDADE DA SANTA CASA DE MISERICORDIA DE ESTR D OESTE</t>
  </si>
  <si>
    <t>1072</t>
  </si>
  <si>
    <t>15650000</t>
  </si>
  <si>
    <t>Estrela d'Oeste - SP</t>
  </si>
  <si>
    <t>INFANTIL SANTOS COOPERATIVA MEDICOHOSPITALAR - Santos - SP (47.774.393/0001-54)</t>
  </si>
  <si>
    <t>INFANTIL SANTOS COOPERATIVA MEDICOHOSPITALAR</t>
  </si>
  <si>
    <t>11060003</t>
  </si>
  <si>
    <t>SANTA CASA DE MISERICORDIA DE FARTURA - Fartura - SP (47.795.448/0001-02)</t>
  </si>
  <si>
    <t>SANTA CASA DE MISERICORDIA DE FARTURA</t>
  </si>
  <si>
    <t>18870000</t>
  </si>
  <si>
    <t>Fartura - SP</t>
  </si>
  <si>
    <t>HOSPITAL DAS CLINICAS - Fernandópolis - SP (47.834.106/0001-54)</t>
  </si>
  <si>
    <t>HOSPITAL DAS CLINICAS DE FERNANDOPOLIS SS LTDA</t>
  </si>
  <si>
    <t>1181</t>
  </si>
  <si>
    <t>15600000</t>
  </si>
  <si>
    <t>IRMANDADE DA SANTA CASA - Fernandópolis - SP (47.844.287/0001-08)</t>
  </si>
  <si>
    <t>IRMANDADE DA SANTA CASA DE MIS DE FERNANDOPOLIS</t>
  </si>
  <si>
    <t>2630</t>
  </si>
  <si>
    <t>JD. SANTISTA</t>
  </si>
  <si>
    <t>MAIS VACINAS LTDA - Atibaia - SP (47.859.527/0001-30)</t>
  </si>
  <si>
    <t>AV PROFESSOR FLAVIO PIRES DE CAMARGO</t>
  </si>
  <si>
    <t>CAETETUBA</t>
  </si>
  <si>
    <t>12951750</t>
  </si>
  <si>
    <t>FUNDACAO SANTA CASA DE MISERICORDIA DE FRANCA - Franca - SP (47.969.134/0001-89)</t>
  </si>
  <si>
    <t>FUNDACAO SANTA CASA DE MISERICORDIA DE FRANCA</t>
  </si>
  <si>
    <t>PRACA DOM PEDRO II</t>
  </si>
  <si>
    <t>14400715</t>
  </si>
  <si>
    <t>SOCIEDADE BENEFICENTE CAMINHO DE DAMASCO - Garça - SP (48.211.585/0001-15)</t>
  </si>
  <si>
    <t>SOCIEDADE BENEFICENTE CAMINHO DE DAMASCO</t>
  </si>
  <si>
    <t>LABIENOPOLIS</t>
  </si>
  <si>
    <t>SOCIEDADE BENEFICENTE CAMINHO DE DAMASCO - Itu - SP (48.211.585/0023-20)</t>
  </si>
  <si>
    <t>R DA CONVENCAO</t>
  </si>
  <si>
    <t>13309000</t>
  </si>
  <si>
    <t>SOCIEDADE BENEFICENTE CAMINHO DE DAMASCO - Barueri - SP (48.211.585/0029-16)</t>
  </si>
  <si>
    <t>AVENIDA VINTE E SEIS DE MARCO</t>
  </si>
  <si>
    <t>873</t>
  </si>
  <si>
    <t>06401050</t>
  </si>
  <si>
    <t>SBCD REDE ASSIST STS SANTANATUCURUVIJACANATREMEM - São Paulo - SP (48.211.585/0032-11)</t>
  </si>
  <si>
    <t>R CONSELHEIRO SARAIVA</t>
  </si>
  <si>
    <t>826</t>
  </si>
  <si>
    <t>02037021</t>
  </si>
  <si>
    <t>CENTRO MEDICO RIO PRETO LTDA - São José do Rio Preto - SP (48.310.098/0001-00)</t>
  </si>
  <si>
    <t>CENTRO MEDICO RIO PRETO LTDA</t>
  </si>
  <si>
    <t>AVENIDA MURCHID HOMSI</t>
  </si>
  <si>
    <t>MANSUR DAUD</t>
  </si>
  <si>
    <t>15070650</t>
  </si>
  <si>
    <t>SANTA CASA DE MISERICORDIA DE GUAIRA - Guaíra - SP (48.341.283/0001-61)</t>
  </si>
  <si>
    <t>SANTA CASA DE MISERICORDIA DE GUAIRA</t>
  </si>
  <si>
    <t>14790000</t>
  </si>
  <si>
    <t>Guaíra - SP</t>
  </si>
  <si>
    <t>ASSOCIACAO HOSPITAL BENEFICENTE DE MARACAI - Maracaí - SP (48.368.989/0001-17)</t>
  </si>
  <si>
    <t>ASSOCIACAO HOSPITAL BENEFICENTE DE MARACAI</t>
  </si>
  <si>
    <t>382</t>
  </si>
  <si>
    <t>19840000</t>
  </si>
  <si>
    <t>Maracaí - SP</t>
  </si>
  <si>
    <t>SANTA CASA DE MISERICORDIA DE GUARARAPES - Guararapes - SP (48.467.054/0001-98)</t>
  </si>
  <si>
    <t>SANTA CASA DE MISERICORDIA DE GUARARAPES</t>
  </si>
  <si>
    <t>1602</t>
  </si>
  <si>
    <t>PREFEITURA MUNICIPAL DE GUARARAPES - Guararapes - SP (48.468.284/0001-71)</t>
  </si>
  <si>
    <t>MUNICIPIO DE GUARARAPES</t>
  </si>
  <si>
    <t>SANTA CASA DE MISERICORDIA DE GUARAREMA - Guararema - SP (48.517.932/0001-32)</t>
  </si>
  <si>
    <t>SANTA CASA DE MISERICORDIA DE GUARAREMA</t>
  </si>
  <si>
    <t>08900000</t>
  </si>
  <si>
    <t>Guararema - SP</t>
  </si>
  <si>
    <t>IRM SENHOR DOS PASSOS E STA CAS MISER GUARATINGUETA - Guaratinguetá - SP (48.547.806/0001-20)</t>
  </si>
  <si>
    <t>IRM SENHOR DOS PASSOS E STA CAS MISER GUARATINGUETA</t>
  </si>
  <si>
    <t>RUA RANGEL PESTANA</t>
  </si>
  <si>
    <t>12501090</t>
  </si>
  <si>
    <t>IRMANDADE DE MISERICORDIA DE TAPIRATIBA - Tapiratiba - SP (48.626.493/0001-04)</t>
  </si>
  <si>
    <t>IRMANDADE DE MISERICORDIA DE TAPIRATIBA</t>
  </si>
  <si>
    <t>13760000</t>
  </si>
  <si>
    <t>Tapiratiba - SP</t>
  </si>
  <si>
    <t>UNIMED SANTA BARBARA DOESTE AMERICANA UNIMED - Americana - SP (48.628.366/0007-21)</t>
  </si>
  <si>
    <t>UNIMED DE SANTA BARBARA DOESTE AMERICANA COOP TRAB MED</t>
  </si>
  <si>
    <t>RUA ANTONIO FOFFA</t>
  </si>
  <si>
    <t>13473291</t>
  </si>
  <si>
    <t>IRMANDADE DA SANTA CASA DE MISERICORDIA DE GUARIBA - Guariba - SP (48.662.167/0001-44)</t>
  </si>
  <si>
    <t>IRMANDADE DA SANTA CASA DE MISERICORDIA DE GUARIBA</t>
  </si>
  <si>
    <t>1740</t>
  </si>
  <si>
    <t>14840000</t>
  </si>
  <si>
    <t>Guariba - SP</t>
  </si>
  <si>
    <t>ASSOCIACAO SANTAMARENSE DE BENEFICENCIA DO GUARUJA - Guarujá - SP (48.697.338/0001-70)</t>
  </si>
  <si>
    <t>ASSOCIACAO SANTAMARENSE DE BENEFICENCIA DO GUARUJA</t>
  </si>
  <si>
    <t>VL MAIA</t>
  </si>
  <si>
    <t>11410908</t>
  </si>
  <si>
    <t>UNIMED DE LORENA COOPERATIVA DE TRABALHO MEDICO - Lorena - SP (48.717.516/0004-20)</t>
  </si>
  <si>
    <t>UNIMED DE LORENA COOPERATIVA DE TRABALHO MEDICO</t>
  </si>
  <si>
    <t>RUA LULU MEYER</t>
  </si>
  <si>
    <t>DA CRUZ</t>
  </si>
  <si>
    <t>12606110</t>
  </si>
  <si>
    <t>UNIMED DE CACAPAVA - Caçapava - SP (48.721.401/0005-90)</t>
  </si>
  <si>
    <t>UNIMED DE CACAPAVA COOPERATIVA DE TRABALHO MEDICO</t>
  </si>
  <si>
    <t>RODOVIA JOAO AMARAL GURGEL</t>
  </si>
  <si>
    <t>1225</t>
  </si>
  <si>
    <t>SAPE II</t>
  </si>
  <si>
    <t>12285810</t>
  </si>
  <si>
    <t>INSTITUTO RH - Presidente Prudente - SP (48.812.440/0001-70)</t>
  </si>
  <si>
    <t>INSTITUTO RH  HEMATOLOGIA HEMOTERAPIA LTDA</t>
  </si>
  <si>
    <t>2063</t>
  </si>
  <si>
    <t>HOSPITAL AMERICA LTDA - Mauá - SP (48.858.450/0001-46)</t>
  </si>
  <si>
    <t>HOSPITAL AMERICA LTDA</t>
  </si>
  <si>
    <t>RUA MARTIM AFONSO</t>
  </si>
  <si>
    <t>IRMANDADE DA SANTA CASA DE MISERICORDIA DE SANTA ADELIA - Santa Adélia - SP (49.021.348/0001-54)</t>
  </si>
  <si>
    <t>IRMANDADE DA STA CASA DE MISERICORDIA DE SANTA ADELIA</t>
  </si>
  <si>
    <t>15950000</t>
  </si>
  <si>
    <t>Santa Adélia - SP</t>
  </si>
  <si>
    <t>CONGREGACAO DAS FILHAS DE NOSSA SENHORA STELLA MARIS - Guarulhos - SP (49.052.533/0001-06)</t>
  </si>
  <si>
    <t>CONGREGACAO DAS FILHAS DE NOSSA SENHORA STELLA MARIS</t>
  </si>
  <si>
    <t>RUA MARIA CANDIDA PEREIRA</t>
  </si>
  <si>
    <t>ITAPEGICA</t>
  </si>
  <si>
    <t>07041020</t>
  </si>
  <si>
    <t>AMICO SAUDE</t>
  </si>
  <si>
    <t>FUNDACAO PIO XII - Barretos - SP (49.150.352/0002-01)</t>
  </si>
  <si>
    <t>RUA ANTENOR DUARTE VILELA</t>
  </si>
  <si>
    <t>DR  PAULO PRATA</t>
  </si>
  <si>
    <t>14784400</t>
  </si>
  <si>
    <t>FUNDACAO PIO XII - Jales - SP (49.150.352/0008-99)</t>
  </si>
  <si>
    <t>AVENIDA FRANCISCO JALES</t>
  </si>
  <si>
    <t>3737</t>
  </si>
  <si>
    <t>FUNDO DA VILA MARIA</t>
  </si>
  <si>
    <t>15706396</t>
  </si>
  <si>
    <t>FUNDACAO PIO XII - Barretos - SP (49.150.352/0009-70)</t>
  </si>
  <si>
    <t>VIA PEDRO VICENTINI</t>
  </si>
  <si>
    <t>14785000</t>
  </si>
  <si>
    <t>HOSP CANCER INFANTOJUVENIL LUIZ INACIO LULA DA SILVA - Barretos - SP (49.150.352/0015-18)</t>
  </si>
  <si>
    <t>AVENIDA JOAO BARONI</t>
  </si>
  <si>
    <t>3025</t>
  </si>
  <si>
    <t>DR PAULO PRATA</t>
  </si>
  <si>
    <t>14784390</t>
  </si>
  <si>
    <t>FUNDACAO PIO XII - Porto Velho - RO (49.150.352/0016-07)</t>
  </si>
  <si>
    <t>AVENIDA GOVERNADOR JORGE TEIXEIRA</t>
  </si>
  <si>
    <t>3734</t>
  </si>
  <si>
    <t>76821064</t>
  </si>
  <si>
    <t>FUNDACAO PIO XII - Barretos - SP (49.150.352/0020-85)</t>
  </si>
  <si>
    <t>SANTA CASA DE IACANGA - Iacanga - SP (49.223.159/0001-64)</t>
  </si>
  <si>
    <t>IRMANDADE DA SANTA CASA DE MISERICORDIA DE IACANGA</t>
  </si>
  <si>
    <t>ALTO DA CIDADE</t>
  </si>
  <si>
    <t>17180000</t>
  </si>
  <si>
    <t>Iacanga - SP</t>
  </si>
  <si>
    <t>SANTA CASA DE CARIDADE E MATERNIDADE DE IBITINGA - Ibitinga - SP (49.270.671/0001-61)</t>
  </si>
  <si>
    <t>SANTA CASA DE CARIDADE E MATERNIDADE DE IBITINGA</t>
  </si>
  <si>
    <t>SANTA CASA DE MISERICORDIA DE IGARAPAVA - Igarapava - SP (49.376.858/0001-44)</t>
  </si>
  <si>
    <t>IRMANDADE DA SANTA CASA DE MISERICORDIA DE IGARAPAVA</t>
  </si>
  <si>
    <t>14540000</t>
  </si>
  <si>
    <t>Igarapava - SP</t>
  </si>
  <si>
    <t>HOSPITAL PORTINARI - São Paulo - SP (49.460.108/0001-56)</t>
  </si>
  <si>
    <t>HOSPITAL E PRONTO SOCORRO PORTINARI LTDA</t>
  </si>
  <si>
    <t>VILA JAGUARA</t>
  </si>
  <si>
    <t>05114000</t>
  </si>
  <si>
    <t>CLINICA DE OLHOS DIADEMA SS LTDA - Diadema - SP (49.522.741/0001-21)</t>
  </si>
  <si>
    <t>CLINICA DE OLHOS DIADEMA SS LTDA</t>
  </si>
  <si>
    <t>R GRACIOSA</t>
  </si>
  <si>
    <t>09910660</t>
  </si>
  <si>
    <t>FUNDACAO DE DESENVOLVIMENTO DA UNICAMP FUNCAMP - Campinas - SP (49.607.336/0001-06)</t>
  </si>
  <si>
    <t>FUNDACAO DE DESENVOLVIMENTO DA UNICAMP FUNCAMP</t>
  </si>
  <si>
    <t>AVENIDA ERICO VERISSIMO</t>
  </si>
  <si>
    <t>CAMPUS UNICAMP</t>
  </si>
  <si>
    <t>BARAO GERALDO</t>
  </si>
  <si>
    <t>13083851</t>
  </si>
  <si>
    <t>HOSPITAL SANTA MONICA LTDA - Itapecerica da Serra - SP (49.667.108/0001-21)</t>
  </si>
  <si>
    <t>VALO VELHO</t>
  </si>
  <si>
    <t>06863210</t>
  </si>
  <si>
    <t>HOSPITAL ALPHA MED LTDA REDE DOR - Carapicuíba - SP (49.770.076/0001-95)</t>
  </si>
  <si>
    <t>HOSPITAL ALPHA MED LTDA</t>
  </si>
  <si>
    <t>AVENIDA CORIFEU DE AZEVEDO MARQUES</t>
  </si>
  <si>
    <t>06320090</t>
  </si>
  <si>
    <t>Carapicuíba - SP</t>
  </si>
  <si>
    <t>SANTA CASA DE MISERICORDIA DE ITAPEVA - Itapeva - SP (49.797.293/0001-79)</t>
  </si>
  <si>
    <t>SANTA CASA DE MISERICORDIA DE ITAPEVA</t>
  </si>
  <si>
    <t>18400030</t>
  </si>
  <si>
    <t>IRMANDADE DA SANTA CASA DE MISERICORDIA DE ITAPIRA - Itapira - SP (49.911.985/0001-04)</t>
  </si>
  <si>
    <t>IRMANDADE DA SANTA CASA DE MISERICORDIA DE ITAPIRA</t>
  </si>
  <si>
    <t>RUA RONDONIA</t>
  </si>
  <si>
    <t>13972012</t>
  </si>
  <si>
    <t>ASSOCIACAO SANTA CASA DE MISERICORDIA E MATERNIDADE D JULIETA LYRA - Itápolis - SP (49.979.230/0001-33)</t>
  </si>
  <si>
    <t>ASSOCIACAO SANTA CASA DE MISERICORDIA E MATERNIDADE D JULIETA LYRA</t>
  </si>
  <si>
    <t>CENTRO INF DE INVEST HEMAT DR DOMINGOS A BOLDRINI - Campinas - SP (50.046.887/0001-27)</t>
  </si>
  <si>
    <t>CENTRO INF DE INVEST HEMAT DR DOMINGOS A BOLDRINI</t>
  </si>
  <si>
    <t>RUA DOUTOR GABRIEL PORTO</t>
  </si>
  <si>
    <t>CID. UNIVERSITARIA</t>
  </si>
  <si>
    <t>13083210</t>
  </si>
  <si>
    <t>SANTA CASA DE MISERICORDIA DE ITARARE - Itararé - SP (50.055.250/0001-05)</t>
  </si>
  <si>
    <t>SANTA CASA DE MISERICORDIA DE ITARARE</t>
  </si>
  <si>
    <t>18460000</t>
  </si>
  <si>
    <t>Itararé - SP</t>
  </si>
  <si>
    <t>HOSPITAL E MATERNIDADE N S DAS GRACAS DE ITAPORANGA - Itaporanga - SP (50.059.054/0001-09)</t>
  </si>
  <si>
    <t>HOSPITAL E MATERNIDADE N S DAS GRACAS DE ITAPORANGA</t>
  </si>
  <si>
    <t>SOBRAPAR SOCIE BR PESQ E ASSIST P REAB CRANIO FACIAL - Campinas - SP (50.101.286/0001-70)</t>
  </si>
  <si>
    <t>SOBRAPAR SOCIE BR PESQ E ASSIST P REAB CRANIO FACIAL</t>
  </si>
  <si>
    <t>RUA ADOLFO LUTZ</t>
  </si>
  <si>
    <t>CID UNIVERSITARIA</t>
  </si>
  <si>
    <t>13070290</t>
  </si>
  <si>
    <t>IRMANDADE DA SANTA CASA DE MISERICORDIA DE ITATIBA - Itatiba - SP (50.119.585/0001-31)</t>
  </si>
  <si>
    <t>IRMANDADE DA SANTA CASA DE MISERICORDIA DE ITATIBA</t>
  </si>
  <si>
    <t>AVENIDA DA SAUDADE</t>
  </si>
  <si>
    <t>13253000</t>
  </si>
  <si>
    <t>CURA  CENTRO DE ULTRASSONOGRAFIA E RADIOLOGIA SA - São Paulo - SP (50.252.998/0001-90)</t>
  </si>
  <si>
    <t>CURA  CENTRO DE ULTRASSONOGRAFIA E RADIOLOGIA SA</t>
  </si>
  <si>
    <t>4469</t>
  </si>
  <si>
    <t>SANTA CASA DE MISERICORDIA DE ITUVERAVA - Ituverava - SP (50.304.377/0001-02)</t>
  </si>
  <si>
    <t>SANTA CASA DE MISERICORDIA DE ITUVERAVA</t>
  </si>
  <si>
    <t>SANTA CASA DE MISERICORDIA DE ILHABELA - Ilhabela - SP (50.320.605/0001-38)</t>
  </si>
  <si>
    <t>SANTA CASA DE MISERICORDIA DE ILHABELA</t>
  </si>
  <si>
    <t>HOSPITAL MARIO COVAS JUNIOR - Ilhabela - SP (50.320.605/0002-19)</t>
  </si>
  <si>
    <t>BARRA VELHA</t>
  </si>
  <si>
    <t>BENEFICENCIA HOSPITALAR DE CESARIO LANGE - Cesário Lange - SP (50.351.626/0001-10)</t>
  </si>
  <si>
    <t>BENEFICENCIA HOSPITALAR DE CESARIO LANGE</t>
  </si>
  <si>
    <t>VILA BRASIL</t>
  </si>
  <si>
    <t>18285000</t>
  </si>
  <si>
    <t>Cesário Lange - SP</t>
  </si>
  <si>
    <t>HOSPITAL SAO MARCOS S A - Jaboticabal - SP (50.385.384/0001-86)</t>
  </si>
  <si>
    <t>HOSPITAL SAO MARCOS S A</t>
  </si>
  <si>
    <t>AVENIDA ARISTIDES BELLODI</t>
  </si>
  <si>
    <t>JARDIM SAO MARCOS</t>
  </si>
  <si>
    <t>14887208</t>
  </si>
  <si>
    <t>FUSAM FUNDACAO DE SAUDE E ASSIST DO MUNIC DE CACAPAVA - Caçapava - SP (50.453.703/0001-43)</t>
  </si>
  <si>
    <t>FUSAM FUNDACAO DE SAUDE E ASSIST DO MUNIC DE CACAPAVA</t>
  </si>
  <si>
    <t>RUA DOUTOR PEREIRA DE MATTOS</t>
  </si>
  <si>
    <t>12281450</t>
  </si>
  <si>
    <t>SERVICO DE HEMOTERAPIA DE SAO JOSE DOS CAMPOS LTDA - São José dos Campos - SP (50.459.395/0001-63)</t>
  </si>
  <si>
    <t>SERVICO DE HEMOTERAPIA DE SAO JOSE DOS CAMPOS LTDA</t>
  </si>
  <si>
    <t>RUA ANTONIO SAES</t>
  </si>
  <si>
    <t>12210040</t>
  </si>
  <si>
    <t>SERVICO DE HEMATOLOGIA DE SAO JOSE DOS CAMPOS LTDA - São José dos Campos - SP (50.460.005/0001-75)</t>
  </si>
  <si>
    <t>SERVICO DE HEMATOLOGIA DE SAO JOSE DOS CAMPOS LTDA</t>
  </si>
  <si>
    <t>HOSPITAL SAO FRANCISCO DE ASSIS - Jacareí - SP (50.460.351/0001-53)</t>
  </si>
  <si>
    <t>ASSOCIACAO CASA FONTE DA VIDA</t>
  </si>
  <si>
    <t>RUA ERNESTO DUARTE</t>
  </si>
  <si>
    <t>PARQUE CALIFORNIA</t>
  </si>
  <si>
    <t>12311200</t>
  </si>
  <si>
    <t>Jacareí - SP</t>
  </si>
  <si>
    <t>SANTA CASA DE MISERICORDIA DE JACAREI - Jacareí - SP (50.471.564/0001-80)</t>
  </si>
  <si>
    <t>SANTA CASA DE MISERICORDIA DE JACAREI</t>
  </si>
  <si>
    <t>RUA ANTONIO AFONSO</t>
  </si>
  <si>
    <t>12327270</t>
  </si>
  <si>
    <t>HOSPITAL UNIMED LIMEIRA - Limeira - SP (50.480.953/0002-53)</t>
  </si>
  <si>
    <t>UNIMED DE LIMEIRA COOPERATIVA DE TRABALHO MEDICO</t>
  </si>
  <si>
    <t>RUA ALFERES FRANCO</t>
  </si>
  <si>
    <t>13480050</t>
  </si>
  <si>
    <t>HOSPITAL ALVORADA LTDA - Jacareí - SP (50.482.298/0001-91)</t>
  </si>
  <si>
    <t>HOSPITAL ALVORADA LTDA</t>
  </si>
  <si>
    <t>VILA PINHEIRO</t>
  </si>
  <si>
    <t>12307060</t>
  </si>
  <si>
    <t>HOSPITAL SAO JOAQUIM - Franca - SP (50.486.026/0001-60)</t>
  </si>
  <si>
    <t>SAO JOAQUIM HOSPITAL E MATERNIDADE LTDA</t>
  </si>
  <si>
    <t>RUA ABILIO COUTINHO</t>
  </si>
  <si>
    <t>SAO JOAQUIM</t>
  </si>
  <si>
    <t>14406355</t>
  </si>
  <si>
    <t>SANTA CASA DE MISERICORDIA DE JALES - Jales - SP (50.565.936/0001-38)</t>
  </si>
  <si>
    <t>SANTA CASA DE MISERICORDIA DE JALES</t>
  </si>
  <si>
    <t>2049</t>
  </si>
  <si>
    <t>IRMANDADE DA SANTA CASA DE MISERICORDIA DE STA FE SUL - Santa Fé do Sul - SP (50.572.395/0001-75)</t>
  </si>
  <si>
    <t>IRMANDADE DA SANTA CASA DE MISERICORDIA DE STA FE SUL</t>
  </si>
  <si>
    <t>1269</t>
  </si>
  <si>
    <t>15775000</t>
  </si>
  <si>
    <t>Santa Fé do Sul - SP</t>
  </si>
  <si>
    <t>FUNDACAO ZERBINI - São Paulo - SP (50.644.053/0001-13)</t>
  </si>
  <si>
    <t>FUNDACAO ZERBINI</t>
  </si>
  <si>
    <t>HSM - Morro Agudo - SP (50.730.902/0001-51)</t>
  </si>
  <si>
    <t>HOSPITAL SAO MARCOS</t>
  </si>
  <si>
    <t>14640000</t>
  </si>
  <si>
    <t>Morro Agudo - SP</t>
  </si>
  <si>
    <t>SOBAM CENTRO MEDICO - Jundiaí - SP (50.739.135/0001-41)</t>
  </si>
  <si>
    <t>SOBAM CENTRO MEDICO HOSPITALAR LTDA</t>
  </si>
  <si>
    <t>RUA VINTE E TRES DE MAIO</t>
  </si>
  <si>
    <t>BAIRRO DO VIANELO</t>
  </si>
  <si>
    <t>13207070</t>
  </si>
  <si>
    <t>SOBAM CENTRO MEDICO HOSPITALAR LTDA - Jundiaí - SP (50.739.135/0017-09)</t>
  </si>
  <si>
    <t>RUA BOM JESUS DE PIRAPORA</t>
  </si>
  <si>
    <t>651</t>
  </si>
  <si>
    <t>VIANELO</t>
  </si>
  <si>
    <t>13207270</t>
  </si>
  <si>
    <t>SANTA CASA - Jaú - SP (50.753.631/0001-50)</t>
  </si>
  <si>
    <t>IRMANDADE DE MISERICORDIA DO JAHU</t>
  </si>
  <si>
    <t>1073</t>
  </si>
  <si>
    <t>17201340</t>
  </si>
  <si>
    <t>FUNDACAO DOUTOR AMARAL CARVALHO - Jaú - SP (50.753.755/0001-35)</t>
  </si>
  <si>
    <t>FUNDACAO DOUTOR AMARAL CARVALHO</t>
  </si>
  <si>
    <t>RUA DONA SILVERIA</t>
  </si>
  <si>
    <t>17210080</t>
  </si>
  <si>
    <t>HOSPITAL OFTALMOLOGICO DE SOROCABA - Sorocaba - SP (50.795.566/0002-06)</t>
  </si>
  <si>
    <t>BANCO DE OLHOS DE SOROCABA</t>
  </si>
  <si>
    <t>PRACA NABEK SHIROMA</t>
  </si>
  <si>
    <t>EMILIA</t>
  </si>
  <si>
    <t>18031060</t>
  </si>
  <si>
    <t>UPH LESTE  UNIDADE PREHOSPITALAR ZONA LESTE - Sorocaba - SP (50.795.566/0012-88)</t>
  </si>
  <si>
    <t>RUA CORONEL NOGUEIRA PADILHA</t>
  </si>
  <si>
    <t>2595</t>
  </si>
  <si>
    <t>CONJ 2585 E 2597</t>
  </si>
  <si>
    <t>VILA HORTENCIA</t>
  </si>
  <si>
    <t>18020003</t>
  </si>
  <si>
    <t>SANTA CASA DE IUNA - Iúna - ES (50.795.566/0017-92)</t>
  </si>
  <si>
    <t>SANTA CASA DE IUNA</t>
  </si>
  <si>
    <t>Iúna - ES</t>
  </si>
  <si>
    <t>SANTA CASA DE MISERICORDIA DE CERQUILHO - Cerquilho - SP (50.798.453/0001-83)</t>
  </si>
  <si>
    <t>SANTA CASA DE MISERICORDIA DE CERQUILHO</t>
  </si>
  <si>
    <t>18520000</t>
  </si>
  <si>
    <t>Cerquilho - SP</t>
  </si>
  <si>
    <t>ASSOCIACAO DA SANTA CASA DE MISERICORDIA DE SALTO DE PIRAPORA - Salto de Pirapora - SP (50.807.833/0001-37)</t>
  </si>
  <si>
    <t>ASSOCIACAO DA SANTA CASA DE MISERICORDIA DE SALTO DE PIRAPORA</t>
  </si>
  <si>
    <t>GPACI - Sorocaba - SP (50.819.523/0001-32)</t>
  </si>
  <si>
    <t>GRUPO DE PESQUISA E ASSISTENCIA AO CANCER INFANTIL</t>
  </si>
  <si>
    <t>RUA ANTONIO MIGUEL PEREIRA</t>
  </si>
  <si>
    <t>J. FACULDADE</t>
  </si>
  <si>
    <t>18030250</t>
  </si>
  <si>
    <t>SANTA CASA DE PILAR DO SUL - Pilar do Sul - SP (50.819.580/0001-11)</t>
  </si>
  <si>
    <t>ASSOCIACAO DA SANTA CASA DE MISERICORDIA DE PILAR DO SUL</t>
  </si>
  <si>
    <t>1038</t>
  </si>
  <si>
    <t>18185000</t>
  </si>
  <si>
    <t>Pilar do Sul - SP</t>
  </si>
  <si>
    <t>ASSOC DE CARIDADE STA CASA MISER IMAC CONCEICAO C MOTA - Cândido Mota - SP (50.832.898/0001-32)</t>
  </si>
  <si>
    <t>ASSOC DE CARIDADE STA CASA MISER IMAC CONCEICAO C MOTA</t>
  </si>
  <si>
    <t>PARQUE LOURIVAL</t>
  </si>
  <si>
    <t>19880000</t>
  </si>
  <si>
    <t>Cândido Mota - SP</t>
  </si>
  <si>
    <t>SANTA CASA DE MISERICORDIA DE JOSE BONIFACIO - José Bonifácio - SP (50.857.960/0001-40)</t>
  </si>
  <si>
    <t>SANTA CASA DE MISERICORDIA DE JOSE BONIFACIO</t>
  </si>
  <si>
    <t>HOSPITAL DE CARIDADE SAO VICENTE DE PAULO - Jundiaí - SP (50.944.198/0001-30)</t>
  </si>
  <si>
    <t>HOSPITAL DE CARIDADE SAO VICENTE DE PAULO</t>
  </si>
  <si>
    <t>13201625</t>
  </si>
  <si>
    <t>HOSPITAL E MATERNIDADE SAO RAFAEL - São Paulo - SP (50.958.990/0001-43)</t>
  </si>
  <si>
    <t>CENTRO MEDICO ESPECIALIZADO SC LTDA</t>
  </si>
  <si>
    <t>RUA ECA DE QUEIROZ</t>
  </si>
  <si>
    <t>385</t>
  </si>
  <si>
    <t>04011032</t>
  </si>
  <si>
    <t>HOSPITAL SANTA ELISA - Jundiaí - SP (50.964.097/0001-20)</t>
  </si>
  <si>
    <t>HOSPITAL SANTA ELISA LIMITADA</t>
  </si>
  <si>
    <t>RUA SOCRATES FERNANDES DE OLIVEIRA</t>
  </si>
  <si>
    <t>CHACARA URBANA</t>
  </si>
  <si>
    <t>13201838</t>
  </si>
  <si>
    <t>HOSPITAL UNIMED DE ARACATUBA - Araçatuba - SP (51.093.193/0004-56)</t>
  </si>
  <si>
    <t>UNIMED DE ARACATUBA  COOPERATIVA DE TRABALHO MEDICO</t>
  </si>
  <si>
    <t>RUA GASPAR DE LEMOS</t>
  </si>
  <si>
    <t>16013800</t>
  </si>
  <si>
    <t>ASSOCIACAO COMUNITARIA MONTE AZUL - São Paulo - SP (51.232.221/0001-26)</t>
  </si>
  <si>
    <t>ASSOCIACAO COMUNITARIA MONTE AZUL</t>
  </si>
  <si>
    <t>RUA FRANCISCO XAVIER DE ABREU</t>
  </si>
  <si>
    <t>05836180</t>
  </si>
  <si>
    <t>CASA ANGELA - São Paulo - SP (51.232.221/0007-11)</t>
  </si>
  <si>
    <t>R MAHAMED AGUIL</t>
  </si>
  <si>
    <t>JARDIM MIRANTE</t>
  </si>
  <si>
    <t>05801060</t>
  </si>
  <si>
    <t>SANTA CASA DE SUZANO - SP</t>
  </si>
  <si>
    <t>IRMANDADE DA SANTA CASA DE MISERICORDIA DE SUZANO - Suzano - SP (51.261.998/0001-19)</t>
  </si>
  <si>
    <t>SANTA CASA DE SUZANO  SP</t>
  </si>
  <si>
    <t>AVENIDA ANTONIO MARQUES FIGUEIRA</t>
  </si>
  <si>
    <t>1861</t>
  </si>
  <si>
    <t>VL FIGUEIRA</t>
  </si>
  <si>
    <t>08676000</t>
  </si>
  <si>
    <t>IRMANDADE DA SANTA CASA DE MISERICORDIA DE JUNQUEIROPOLIS - Junqueirópolis - SP (51.274.850/0001-19)</t>
  </si>
  <si>
    <t>IRMANDADE DA SANTA CASA DE MISERICORDIA DE JUNQUEIROPOLIS</t>
  </si>
  <si>
    <t>17890000</t>
  </si>
  <si>
    <t>Junqueirópolis - SP</t>
  </si>
  <si>
    <t>LABORATORIO DE ANALISES CLINICAS RAMOS DE SOUZA LTDA - Campinas - SP (51.313.096/0001-89)</t>
  </si>
  <si>
    <t>LABORATORIO DE ANALISES CLINICAS RAMOS DE SOUZA LTDA</t>
  </si>
  <si>
    <t>CENTRO MEDICO</t>
  </si>
  <si>
    <t>13024500</t>
  </si>
  <si>
    <t>LABORATORIO DE ANALISES CLINICAS RAMOS DE SOUZA LTDA - Campinas - SP (51.313.096/0006-93)</t>
  </si>
  <si>
    <t>SALA 16 B E 15 A PREDIO B</t>
  </si>
  <si>
    <t>BARO GERALDO</t>
  </si>
  <si>
    <t>IRMANDADE DA SANTA CASA DE MISERICORDIA DE LARANJAL PAULISTA - Laranjal Paulista - SP (51.332.658/0001-31)</t>
  </si>
  <si>
    <t>IRMANDADE DA SANTA CASA DE MISERICORDIA DE LARANJAL PAULISTA</t>
  </si>
  <si>
    <t>18500000</t>
  </si>
  <si>
    <t>Laranjal Paulista - SP</t>
  </si>
  <si>
    <t>HOSPITAL BOM CLIMA LTDA - Guarulhos - SP (51.370.690/0002-92)</t>
  </si>
  <si>
    <t>HOSPITAL BOM CLIMA LTDA</t>
  </si>
  <si>
    <t>AVENIDA MARIANA UBALDINA DO ESPIRITO SANTO</t>
  </si>
  <si>
    <t>BOM CLIMA</t>
  </si>
  <si>
    <t>07197000</t>
  </si>
  <si>
    <t>IRMANDADE DA SANTA CASA DE MISERICORDIA DE LEME - Leme - SP (51.381.903/0001-09)</t>
  </si>
  <si>
    <t>IRMANDADE DA SANTA CASA DE MISERICORDIA DE LEME</t>
  </si>
  <si>
    <t>RUA PADRE JULIAO</t>
  </si>
  <si>
    <t>13610230</t>
  </si>
  <si>
    <t>Leme - SP</t>
  </si>
  <si>
    <t>LABORATORIO DE ANALISES CLINICAS PASTEUR LTDA - Americana - SP (51.420.081/0002-09)</t>
  </si>
  <si>
    <t>LABORATORIO DE ANALISES CLINICAS PASTEUR LTDA</t>
  </si>
  <si>
    <t>RUA FORTUNATO BASSETO</t>
  </si>
  <si>
    <t>13465160</t>
  </si>
  <si>
    <t>LABORATORIO DE ANALISES CLINICAS PASTEUR LTDA - Piracicaba - SP (51.420.081/0007-05)</t>
  </si>
  <si>
    <t>PASTEUR CENTRO DIAGNOSTICO - Americana - SP (51.420.081/0009-77)</t>
  </si>
  <si>
    <t>RUA DOMINGOS NARDINI</t>
  </si>
  <si>
    <t>VILA PAVAN</t>
  </si>
  <si>
    <t>13465120</t>
  </si>
  <si>
    <t>HOSPITAL NS DA PIEDADE - Lençóis Paulista - SP (51.425.106/0001-78)</t>
  </si>
  <si>
    <t>ASSOCIACAO BENEFICENTE HOSPITAL NOSSA SENHORA DA PIEDADE</t>
  </si>
  <si>
    <t>RUA GERALDO PEREIRA DE BARROS</t>
  </si>
  <si>
    <t>18682041</t>
  </si>
  <si>
    <t>HOSPITAL E MATERNIDADE UNIMED DE ORS COOPDE TRABALHO - Ourinhos - SP (51.427.540/0003-59)</t>
  </si>
  <si>
    <t>UNIMED DE OURINHOS COOPERATIVA DE TRABALHO MEDICO</t>
  </si>
  <si>
    <t>AVENIDA CHOSO MISATO</t>
  </si>
  <si>
    <t>FAZENDA CHUMBEADA</t>
  </si>
  <si>
    <t>19906560</t>
  </si>
  <si>
    <t>UNIMED DE OURINHOS COOPERATIVA DE TRABALHO MEDICO - Ourinhos - SP (51.427.540/0006-00)</t>
  </si>
  <si>
    <t>AVENIDA DOUTOR ALTINO ARANTES</t>
  </si>
  <si>
    <t>19900031</t>
  </si>
  <si>
    <t>PREFEITURA MUNICIPAL - Vargem Grande Paulista - SP (51.455.087/0001-22)</t>
  </si>
  <si>
    <t>MUNICIPIO DE VARGEM GRANDE PAULISTA</t>
  </si>
  <si>
    <t>PC PRACA DA MATRIZ</t>
  </si>
  <si>
    <t>06730000</t>
  </si>
  <si>
    <t>Vargem Grande Paulista - SP</t>
  </si>
  <si>
    <t>SANTA CASA DE MISERICORDIA DE FRANCISCO MORATO - Francisco Morato - SP (51.455.806/0001-05)</t>
  </si>
  <si>
    <t>LAR ASSISTENCIAL SAO BENEDITO</t>
  </si>
  <si>
    <t>RUA DOS CRAVOS</t>
  </si>
  <si>
    <t>VILA ESPANHOLA</t>
  </si>
  <si>
    <t>07990050</t>
  </si>
  <si>
    <t>Francisco Morato - SP</t>
  </si>
  <si>
    <t>SOCIEDADE OPERARIA HUMANITARIA - Limeira - SP (51.469.187/0001-08)</t>
  </si>
  <si>
    <t>SOCIEDADE OPERARIA HUMANITARIA</t>
  </si>
  <si>
    <t>AVENIDA DONA ANTONIA VALVERDE CRUANES</t>
  </si>
  <si>
    <t>JD NOVA ITALIA</t>
  </si>
  <si>
    <t>13484400</t>
  </si>
  <si>
    <t>SANTA CASA - Limeira - SP (51.473.692/0001-26)</t>
  </si>
  <si>
    <t>IRMANDADE DA SANTA CASA DE MISERICORDIA DE LIMEIRA</t>
  </si>
  <si>
    <t>AVENIDA ANTONIO OMETTO</t>
  </si>
  <si>
    <t>13480470</t>
  </si>
  <si>
    <t>HOSPITAL E MATERNIDADE SAO LUCAS - Lins - SP (51.502.821/0007-52)</t>
  </si>
  <si>
    <t>ASSISTENCIA MEDICO HOSPITALAR SAO LUCAS SA</t>
  </si>
  <si>
    <t>JD. SANTA CLARA</t>
  </si>
  <si>
    <t>ASSISTENCIA MEDICO HOSPITALAR SAO LUCAS - Bauru - SP (51.502.821/0010-58)</t>
  </si>
  <si>
    <t>1240</t>
  </si>
  <si>
    <t>SANTA CASA DE MISERICORDIA DE TAGUAI - Adamantina - SP (51.504.132/0001-91)</t>
  </si>
  <si>
    <t>SANTA CASA DE MISERICORDIA DE TAGUAI</t>
  </si>
  <si>
    <t>18890000</t>
  </si>
  <si>
    <t>FARMOTERAPICA - São Paulo - SP (51.580.579/0001-40)</t>
  </si>
  <si>
    <t>PHYTON FORMULAS MAGISTRAIS E OFICINAIS LIMITADA</t>
  </si>
  <si>
    <t>RUA BORGES LAGOA</t>
  </si>
  <si>
    <t>04038030</t>
  </si>
  <si>
    <t>HOSPITAL MATERNIDADE FREI GALVAO - Guaratinguetá - SP (51.612.828/0001-31)</t>
  </si>
  <si>
    <t>HOSPITAL MATERNIDADE FREI GALVAO</t>
  </si>
  <si>
    <t>RUA AGOSTINHO SPINELLI</t>
  </si>
  <si>
    <t>12510470</t>
  </si>
  <si>
    <t>INSTITUTO DA VISAO DE SAO JOSE DOS CAMPOS - São José dos Campos - SP (51.617.801/0001-31)</t>
  </si>
  <si>
    <t>SAO CAMILO CLINICA MEDICA VALE DO PARAIBA LTDA</t>
  </si>
  <si>
    <t>AV TIVOLI</t>
  </si>
  <si>
    <t>SANTA CASA DE LINS - Lins - SP (51.660.082/0001-31)</t>
  </si>
  <si>
    <t>ASSOCIACAO HOSPITALAR SANTA CASA DE LINS</t>
  </si>
  <si>
    <t>RUA PEDRO DE TOLEDO</t>
  </si>
  <si>
    <t>16400105</t>
  </si>
  <si>
    <t>3367371</t>
  </si>
  <si>
    <t>AMICO SAUDE LTDA - São Paulo - SP (51.722.957/0005-06)</t>
  </si>
  <si>
    <t>RUA AZEVEDO MACEDO</t>
  </si>
  <si>
    <t>04013060</t>
  </si>
  <si>
    <t>AMICO SAUDE LTDA - São Paulo - SP (51.722.957/0102-26)</t>
  </si>
  <si>
    <t>RUA VISCONDE DE ITABORAI</t>
  </si>
  <si>
    <t>03308050</t>
  </si>
  <si>
    <t>HOSPITAL E MATERNIDADE METROPOLITANO - São Paulo - SP (51.722.957/0125-12)</t>
  </si>
  <si>
    <t>RUA MARCELINA</t>
  </si>
  <si>
    <t>05044010</t>
  </si>
  <si>
    <t>6817203</t>
  </si>
  <si>
    <t>AMICO SAUDE LTDA - Caieiras - SP (51.722.957/0131-60)</t>
  </si>
  <si>
    <t>07700000</t>
  </si>
  <si>
    <t>7838530</t>
  </si>
  <si>
    <t>AMICO SAUDE LTDA - Mogi das Cruzes - SP (51.722.957/0143-02)</t>
  </si>
  <si>
    <t>RUA IPIRANGA</t>
  </si>
  <si>
    <t>08730000</t>
  </si>
  <si>
    <t>CLINP CLINICA PEDIATRICA LTDA - São Paulo - SP (51.768.133/0001-43)</t>
  </si>
  <si>
    <t>CLINP CLINICA PEDIATRICA LTDA</t>
  </si>
  <si>
    <t>IRMANDADE DA SANTA CASA DE MISERICORDIA DE LORENA - Lorena - SP (51.779.304/0001-30)</t>
  </si>
  <si>
    <t>IRMANDADE DA SANTA CASA DE MISERICORDIA DE LORENA</t>
  </si>
  <si>
    <t>562</t>
  </si>
  <si>
    <t>12600100</t>
  </si>
  <si>
    <t>HOSPITAL BENEFICENTE JOSE PIRONDI DE PIRANGI - Pirangi - SP (51.804.771/0001-72)</t>
  </si>
  <si>
    <t>ASSOCIACAO BENEFICIENTE DE PIRANGI</t>
  </si>
  <si>
    <t>JARDIM TANGARA</t>
  </si>
  <si>
    <t>15820000</t>
  </si>
  <si>
    <t>Pirangi - SP</t>
  </si>
  <si>
    <t>ASSOCIACAO BENEFICENTE DE PIRANGI - Ouroeste - SP (51.804.771/0005-04)</t>
  </si>
  <si>
    <t>ASSOCIACAO BENEFICENTE DE PIRANGI</t>
  </si>
  <si>
    <t>1026</t>
  </si>
  <si>
    <t>15685000</t>
  </si>
  <si>
    <t>ASSOC DE PROT E ASSIST A MAT E A INF DE BORBOREMA E S P - Borborema - SP (51.807.535/0001-00)</t>
  </si>
  <si>
    <t>ASSOC DE PROT E ASSIST A MAT E A INF DE BORBOREMA E S P</t>
  </si>
  <si>
    <t>14955000</t>
  </si>
  <si>
    <t>Borborema - SP</t>
  </si>
  <si>
    <t>PREFEITURA MUNICIPAL DE DOURADO - Dourado - SP (51.814.960/0001-26)</t>
  </si>
  <si>
    <t>MUNICIPIO DE DOURADO</t>
  </si>
  <si>
    <t>13590000</t>
  </si>
  <si>
    <t>Dourado - SP</t>
  </si>
  <si>
    <t>MONTE ALTO GABINETE PREFEITO - Monte Alto - SP (51.816.247/0001-11)</t>
  </si>
  <si>
    <t>MUNICIPIO DE MONTE ALTO</t>
  </si>
  <si>
    <t>Monte Alto - SP</t>
  </si>
  <si>
    <t>HORP - São José do Rio Preto - SP (51.846.871/0001-61)</t>
  </si>
  <si>
    <t>HOSPITAL DO OLHO RIO PRETO LTDA</t>
  </si>
  <si>
    <t>AVENIDA JOSE MUNIA</t>
  </si>
  <si>
    <t>4500</t>
  </si>
  <si>
    <t>NOVA REDENTORA</t>
  </si>
  <si>
    <t>15090500</t>
  </si>
  <si>
    <t>HOSPITAL MARIA CAVALOTTI NEVES - Potirendaba - SP (51.855.534/0001-30)</t>
  </si>
  <si>
    <t>HOSPITAL ASSISTENCIAL DE POTIRENDABA</t>
  </si>
  <si>
    <t>VILA SCARPELI</t>
  </si>
  <si>
    <t>15105000</t>
  </si>
  <si>
    <t>Potirendaba - SP</t>
  </si>
  <si>
    <t>INSTITUTO DO RADIUM - Campinas - SP (51.877.926/0001-09)</t>
  </si>
  <si>
    <t>INSTITUTO DO RADIUM DE CAMPINAS LTDA</t>
  </si>
  <si>
    <t>AVENIDA DOUTOR HEITOR PENTEADO</t>
  </si>
  <si>
    <t>1780</t>
  </si>
  <si>
    <t>JARDIM NOSSA SENHORA AUXILIADORA</t>
  </si>
  <si>
    <t>13075460</t>
  </si>
  <si>
    <t>CLINICA PIERRO LTDA - Campinas - SP (51.879.500/0001-86)</t>
  </si>
  <si>
    <t>CLINICA PIERRO LTDA</t>
  </si>
  <si>
    <t>13010150</t>
  </si>
  <si>
    <t>PREFEITURA MUNICIPAL DE CAMPINAS - Campinas - SP (51.885.242/0001-40)</t>
  </si>
  <si>
    <t>MUNICIPIO DE CAMPINAS</t>
  </si>
  <si>
    <t>13015904</t>
  </si>
  <si>
    <t>IRMANDADE DA SANTA CASA DE MACATUBA - Macatuba - SP (51.889.400/0001-30)</t>
  </si>
  <si>
    <t>IRMANDADE DA SANTA CASA DE MACATUBA</t>
  </si>
  <si>
    <t>17290000</t>
  </si>
  <si>
    <t>Macatuba - SP</t>
  </si>
  <si>
    <t>SANTA CASA DE MISERICORDIA DE MARILIA - Marília - SP (52.049.244/0001-62)</t>
  </si>
  <si>
    <t>IRMANDADE DA SANTA CASA DE MISERICORDIA DE MARILIA</t>
  </si>
  <si>
    <t>828</t>
  </si>
  <si>
    <t>CASCATA</t>
  </si>
  <si>
    <t>17515900</t>
  </si>
  <si>
    <t>ASSOC FEMININA DE MARILIA MATERNIDADE E GOTA DE LEITE - Marília - SP (52.050.911/0001-27)</t>
  </si>
  <si>
    <t>ASSOC FEMININA DE MARILIA MATERNIDADE E GOTA DE LEITE</t>
  </si>
  <si>
    <t>AVENIDA NELSON SPIELMANN</t>
  </si>
  <si>
    <t>17509001</t>
  </si>
  <si>
    <t>CENTRO PAULISTA DE ONCOLOGIA</t>
  </si>
  <si>
    <t>CENTRO PAULISTA DE ONCOLOGIA SA - São Paulo - SP (52.164.662/0001-09)</t>
  </si>
  <si>
    <t>AVENIDA EUROPA</t>
  </si>
  <si>
    <t>JD EUROPA</t>
  </si>
  <si>
    <t>01449001</t>
  </si>
  <si>
    <t>SANTA CASA DE MISERICORDIA PADRE JOAO SCHNEIDER - Martinópolis - SP (52.268.596/0001-09)</t>
  </si>
  <si>
    <t>SANTA CASA DE MISERICORDIA PADRE JOAO SCHNEIDER</t>
  </si>
  <si>
    <t>19500000</t>
  </si>
  <si>
    <t>Martinópolis - SP</t>
  </si>
  <si>
    <t>SOCIEDADE MATONENSE DE BENEMERENCIA - Matão - SP (52.314.861/0001-48)</t>
  </si>
  <si>
    <t>SOCIEDADE MATONENSE DE BENEMERENCIA</t>
  </si>
  <si>
    <t>RUA SINHARINHA FROTA</t>
  </si>
  <si>
    <t>556</t>
  </si>
  <si>
    <t>15990060</t>
  </si>
  <si>
    <t>Matão - SP</t>
  </si>
  <si>
    <t>SANTA CASA DE MISERICORDIA DE MIGUELOPOLIS - Miguelópolis - SP (52.343.829/0001-90)</t>
  </si>
  <si>
    <t>SANTA CASA DE MISERICORDIA DE MIGUELOPOLIS</t>
  </si>
  <si>
    <t>14530000</t>
  </si>
  <si>
    <t>Miguelópolis - SP</t>
  </si>
  <si>
    <t>CONDERG - Divinolândia - SP (52.356.268/0002-45)</t>
  </si>
  <si>
    <t>CONSORCIO DE DESENV DA REGIAO DE GOVERNO DE SJBVISTA</t>
  </si>
  <si>
    <t>626</t>
  </si>
  <si>
    <t>13780000</t>
  </si>
  <si>
    <t>Divinolândia - SP</t>
  </si>
  <si>
    <t>BOM JESUS DOS PERDOES GABINETE PREFEITO - Bom Jesus dos Perdões - SP (52.359.692/0001-62)</t>
  </si>
  <si>
    <t>MUNICIPIO DE BOM JESUS DOS PERDOES</t>
  </si>
  <si>
    <t>12955000</t>
  </si>
  <si>
    <t>Bom Jesus dos Perdões - SP</t>
  </si>
  <si>
    <t>SONOLAYER CENTRO DE DIAGNOSTICOS LTDA - Guarulhos - SP (52.376.910/0001-77)</t>
  </si>
  <si>
    <t>SONOLAYER CENTRO DE DIAGNOSTICOS LTDA</t>
  </si>
  <si>
    <t>AVENIDA SALGADO FILHO</t>
  </si>
  <si>
    <t>SONOLAYER CENTRO DE DIAGNOSTICOS LTDA - Guarulhos - SP (52.376.910/0003-39)</t>
  </si>
  <si>
    <t>IRMANDADE DA SANTA CASA DE MISERICORDIA DE NOVA EUROPA - Nova Europa - SP (52.393.204/0001-33)</t>
  </si>
  <si>
    <t>IRMANDADE DA SANTA CASA DE MISERICORDIA DE NOVA EUROPA</t>
  </si>
  <si>
    <t>14920000</t>
  </si>
  <si>
    <t>Nova Europa - SP</t>
  </si>
  <si>
    <t>INSTITUTO REYNALDO REZENDE - Ribeirão Preto - SP (52.398.161/0001-89)</t>
  </si>
  <si>
    <t>INSTITUTO DE OLHOS REYNALDO REZENDE LTDA</t>
  </si>
  <si>
    <t>RUA VICENTE DE CARVALHO</t>
  </si>
  <si>
    <t>VILA SEIXAS</t>
  </si>
  <si>
    <t>14020040</t>
  </si>
  <si>
    <t>HOSPITAL CAROLINA FIGUEIREDO E MATERNIDADE ANITA COSTA - Mococa - SP (52.505.153/0001-94)</t>
  </si>
  <si>
    <t>IRMANDADE DA SANTA CASA DE MISERICORDIA DE MOCOCA</t>
  </si>
  <si>
    <t>PRACA DOUTOR JEFERSON FERRAZ</t>
  </si>
  <si>
    <t>13730119</t>
  </si>
  <si>
    <t>Mococa - SP</t>
  </si>
  <si>
    <t>HOSPITAL NOSSA SENHORA APARECIDA - Mogi das Cruzes - SP (52.543.766/0001-16)</t>
  </si>
  <si>
    <t>SANTA CASA DE MISERICORDIA DE MOGI DAS CRUZES</t>
  </si>
  <si>
    <t>08780906</t>
  </si>
  <si>
    <t>CASA DE SAUDE E MATERNIDADE SANTANA SA - Mogi das Cruzes - SP (52.558.095/0001-67)</t>
  </si>
  <si>
    <t>CASA DE SAUDE E MATERNIDADE SANTANA SA</t>
  </si>
  <si>
    <t>ALTO DO IPIRANGA</t>
  </si>
  <si>
    <t>CLINICA INFANTIL SAO NICOLAU SS LTDA - Mogi das Cruzes - SP (52.578.028/0001-04)</t>
  </si>
  <si>
    <t>CLINICA INFANTIL SAO NICOLAU SS LTDA</t>
  </si>
  <si>
    <t>RUA NAVAJAS</t>
  </si>
  <si>
    <t>08710250</t>
  </si>
  <si>
    <t>UNIMED DE BATATAIS - Batatais - SP (52.657.079/0003-93)</t>
  </si>
  <si>
    <t>UNIMED DE BATATAIS COOPERATIVA DE TRABALHO MEDICO</t>
  </si>
  <si>
    <t>1211</t>
  </si>
  <si>
    <t>RIACHUELO</t>
  </si>
  <si>
    <t>IRMANDADE DA SANTA CASA DE MISERICORDIA DE MOGI GUACU - Mogi Guaçu - SP (52.739.950/0001-36)</t>
  </si>
  <si>
    <t>IRMANDADE DA SANTA CASA DE MISERICORDIA DE MOGI GUACU</t>
  </si>
  <si>
    <t>RUA CHICO DE PAULA</t>
  </si>
  <si>
    <t>13840005</t>
  </si>
  <si>
    <t>HOSPITAL DA SANTA CASA DE MISERICORDIA DE MOGI MIRIM - Moji Mirim - SP (52.775.392/0001-64)</t>
  </si>
  <si>
    <t>IRMANDADE DA SANTA CASA DE MISERICORDIA DE MOGI MIRIM</t>
  </si>
  <si>
    <t>RUA MAESTRO AZEVEDO</t>
  </si>
  <si>
    <t>13800200</t>
  </si>
  <si>
    <t>CELULA MATER  SAUDE DA MULHER LTDA - São Paulo - SP (52.802.691/0001-40)</t>
  </si>
  <si>
    <t>CELULA MATER  SAUDE DA MULHER LTDA</t>
  </si>
  <si>
    <t>2089785</t>
  </si>
  <si>
    <t>FUNDACAO OSWALDO RAMOS - São Paulo - SP (52.803.319/0001-59)</t>
  </si>
  <si>
    <t>FUNDACAO OSWALDO RAMOS</t>
  </si>
  <si>
    <t>04038002</t>
  </si>
  <si>
    <t>IRMANDADE DE MISERICORDIA DO HOSPITAL DA SANTA CASA DE MONTE ALTO - Monte Alto - SP (52.852.100/0001-40)</t>
  </si>
  <si>
    <t>IRMANDADE DE MISERICORDIA DO HOSPITAL DA SANTA CASA DE MONTE ALTO</t>
  </si>
  <si>
    <t>15910000</t>
  </si>
  <si>
    <t>HOSPITAL SENHOR BOM JESUS - Monte Azul Paulista - SP (52.941.614/0001-71)</t>
  </si>
  <si>
    <t>ASSOCIACAO DE BENEMERENCIA SENHOR BOM JESUS</t>
  </si>
  <si>
    <t>14730000</t>
  </si>
  <si>
    <t>Monte Azul Paulista - SP</t>
  </si>
  <si>
    <t>MATERNIDADE FERNANDO MAGALHAES - Monte Azul Paulista - SP (52.941.887/0001-16)</t>
  </si>
  <si>
    <t>ASSOCIACAO DE PROTECAO A MATER E A INFANCIA MATERNIDADE FERNANDO MAGALHAES</t>
  </si>
  <si>
    <t>CERPOCENTRO DE RECUPERACAO DE PATOLOGIA OCULARES LTDA - São Bernardo do Campo - SP (52.945.193/0001-57)</t>
  </si>
  <si>
    <t>CERPOCENTRO DE RECUPERACAO DE PATOLOGIA OCULARES LTDA</t>
  </si>
  <si>
    <t>09750670</t>
  </si>
  <si>
    <t>HOSPITAL DE OLHOS PAULISTA - São Paulo - SP (52.945.193/0008-23)</t>
  </si>
  <si>
    <t>CERPOCENTRO DE RECUPERACAO DE PATOLOGIAS OCULARES LTDA</t>
  </si>
  <si>
    <t>ANDAR 1 AO 12 ANDAR</t>
  </si>
  <si>
    <t>HOSPITAL NOVO ATIBAIA SA - Atibaia - SP (52.956.901/0001-55)</t>
  </si>
  <si>
    <t>HOSPITAL NOVO ATIBAIA SA</t>
  </si>
  <si>
    <t>VILA SANTISTA</t>
  </si>
  <si>
    <t>12941900</t>
  </si>
  <si>
    <t>ASSOCIACAO HOSPITAL BENEFICIENTE S CORACAO DE JESUS - Monte Mor - SP (52.973.872/0001-30)</t>
  </si>
  <si>
    <t>ASSOCIACAO HOSPITAL BENEFICIENTE S CORACAO DE JESUS</t>
  </si>
  <si>
    <t>13190000</t>
  </si>
  <si>
    <t>CARMELA DUTRA - Nova Granada - SP (53.150.298/0001-82)</t>
  </si>
  <si>
    <t>IRMANDADE DA SANTA CASA DE MISERICORDIA DE NOVA GRANADA</t>
  </si>
  <si>
    <t>1271</t>
  </si>
  <si>
    <t>15440000</t>
  </si>
  <si>
    <t>SANTA CASA DE MISERICORDIA DE NOVO HORIZONTE - Novo Horizonte - SP (53.174.827/0001-88)</t>
  </si>
  <si>
    <t>IRMANDADE SAO JOSE DE NOVO HORIZONTE</t>
  </si>
  <si>
    <t>VILA PATTI</t>
  </si>
  <si>
    <t>ASSOCIACAO LAR SAO FRANCISCO DE ASSIS NA PROVIDENCIA DE DEUS</t>
  </si>
  <si>
    <t>HOSPITAL NOSSA SENHORA DA DIVINA PROVIDENCIA - Jaci - SP (53.221.255/0002-21)</t>
  </si>
  <si>
    <t>15155000</t>
  </si>
  <si>
    <t>Jaci - SP</t>
  </si>
  <si>
    <t>HOSPITAL SAO DOMINGOS NA PROVIDENCIA DE DEUS - Nhandeara - SP (53.221.255/0015-46)</t>
  </si>
  <si>
    <t>VILA APARECIDA</t>
  </si>
  <si>
    <t>15190000</t>
  </si>
  <si>
    <t>Nhandeara - SP</t>
  </si>
  <si>
    <t>Nhandeara</t>
  </si>
  <si>
    <t>HOSPITAL E MATERNIDADE MAE DO DIVINO AMOR NA PROV DEUS - Mirassol - SP (53.221.255/0019-70)</t>
  </si>
  <si>
    <t>2019</t>
  </si>
  <si>
    <t>HOSPITAL ESTADUAL PORTO PRIMAVERA - Rosana - SP (53.221.255/0028-60)</t>
  </si>
  <si>
    <t>19274000</t>
  </si>
  <si>
    <t>Rosana - SP</t>
  </si>
  <si>
    <t>HOSPITALAR NOSSA SENHORA DAS GRACAS NA PROV DE DEUS - São José do Rio Preto - SP (53.221.255/0029-41)</t>
  </si>
  <si>
    <t>RUA CANDIDO CARNEIRO</t>
  </si>
  <si>
    <t>VILA BOM JESUS</t>
  </si>
  <si>
    <t>15014200</t>
  </si>
  <si>
    <t>HOSPITAL ESTADUAL JOAO PAULO II - São José do Rio Preto - SP (53.221.255/0031-66)</t>
  </si>
  <si>
    <t>AVENIDA LINO JOSE DE SEIXAS</t>
  </si>
  <si>
    <t>1455</t>
  </si>
  <si>
    <t>JARDIM FUSCALDO</t>
  </si>
  <si>
    <t>15061060</t>
  </si>
  <si>
    <t>HOSPITAL REGIONAL DE PRESIDENTE PRUDENTE - Presidente Prudente - SP (53.221.255/0032-47)</t>
  </si>
  <si>
    <t>RUA JOSE BONGIOVANI</t>
  </si>
  <si>
    <t>1297</t>
  </si>
  <si>
    <t>19050680</t>
  </si>
  <si>
    <t>HOSPITAL REGIONAL DE ILHA SOLTEIRA - Ilha Solteira - SP (53.221.255/0034-09)</t>
  </si>
  <si>
    <t>15385000</t>
  </si>
  <si>
    <t>Ilha Solteira - SP</t>
  </si>
  <si>
    <t>HOSPITAL SAO FRANCISCO NA PROVIDENCIA DE DEUS - Rio de Janeiro - RJ (53.221.255/0049-95)</t>
  </si>
  <si>
    <t>20530001</t>
  </si>
  <si>
    <t>HOSPITAL UNIVERSITARIO SAO FRANCISCO NA PROV DE DEUS - Bragança Paulista - SP (53.221.255/0051-00)</t>
  </si>
  <si>
    <t>12916542</t>
  </si>
  <si>
    <t>ASSOCIACAO LAR SAO FRANCISCO DE ASSIS NA PROVIDENCIA DE DEUS - Atibaia - SP (53.221.255/0052-90)</t>
  </si>
  <si>
    <t>R DOUTOR ZEFERINO ALVES DO AMARAL</t>
  </si>
  <si>
    <t>12940410</t>
  </si>
  <si>
    <t>HOSPITAL PADRE TIAGO NA PROVIDENCIA DE DEUS - Jataí - GO (53.221.255/0053-71)</t>
  </si>
  <si>
    <t>686</t>
  </si>
  <si>
    <t>75800021</t>
  </si>
  <si>
    <t>HOSPITAL M SAO DOMINGOS NA PROVIDENCIA DE DEUS - Uberaba - MG (53.221.255/0056-14)</t>
  </si>
  <si>
    <t>HOSPITAL ESTADUAL DE FRANCO DA ROCHA - Franco da Rocha - SP (53.221.255/0058-86)</t>
  </si>
  <si>
    <t>BLOCO: A</t>
  </si>
  <si>
    <t>07850901</t>
  </si>
  <si>
    <t>BARCO HOSPITAL PAPA FRANCISCO NA PROVIDENCIA DE DEUS - Óbidos - PA (53.221.255/0061-81)</t>
  </si>
  <si>
    <t>68250000</t>
  </si>
  <si>
    <t>Óbidos - PA</t>
  </si>
  <si>
    <t>SANTA CASA DE MIS DE ADAMANTINA NA PROVIDENCIA DE DEUS - Adamantina - SP (53.221.255/0067-77)</t>
  </si>
  <si>
    <t>R JOAQUIM LUIZ VIAN</t>
  </si>
  <si>
    <t>VILA CICMA</t>
  </si>
  <si>
    <t>SANTA CASA DE MISERICORDIA DE OLIMPIA - Olímpia - SP (53.227.229/0001-20)</t>
  </si>
  <si>
    <t>SANTA CASA DE MISERICORDIA DE OLIMPIA</t>
  </si>
  <si>
    <t>PREFEITURA MUNICIPAL DE OSVALDO CRUZ - Osvaldo Cruz - SP (53.300.356/0001-07)</t>
  </si>
  <si>
    <t>MUNICIPIO DE OSVALDO CRUZ</t>
  </si>
  <si>
    <t>17700000</t>
  </si>
  <si>
    <t>Osvaldo Cruz - SP</t>
  </si>
  <si>
    <t>INSTITUTO DO RIM DE PRESIDENTE PRUDENTE SS LTDA - Presidente Prudente - SP (53.303.715/0001-80)</t>
  </si>
  <si>
    <t>INSTITUTO DO RIM DE PRESIDENTE PRUDENTE SS LTDA</t>
  </si>
  <si>
    <t>19014030</t>
  </si>
  <si>
    <t>HOSPITAL BENEFICENTE SANTO ANTONIO - Orlândia - SP (53.311.999/0001-56)</t>
  </si>
  <si>
    <t>HOSPITAL BENEFICENTE SANTO ANTONIO</t>
  </si>
  <si>
    <t>14620000</t>
  </si>
  <si>
    <t>Orlândia - SP</t>
  </si>
  <si>
    <t>CENTRO PEDIATRICO E ORTOPEDICO DE GUARATINGUETA LTDA  EPP - Guaratinguetá - SP (53.329.314/0001-07)</t>
  </si>
  <si>
    <t>CENTRO PEDIATRICO E ORTOPEDICO DE GUARATINGUETA LTDA  EPP</t>
  </si>
  <si>
    <t>RUA BENEDITO MARCONDES</t>
  </si>
  <si>
    <t>CAMPO DO GALVAO</t>
  </si>
  <si>
    <t>12505270</t>
  </si>
  <si>
    <t>IRMANDADE DA SANTA CASA DE MISERICORDIA DE OSVALDO CRUZ - Osvaldo Cruz - SP (53.338.992/0001-28)</t>
  </si>
  <si>
    <t>IRMANDADE DA SANTA CASA DE MISERICORDIA DE OSVALDO CRUZ</t>
  </si>
  <si>
    <t>ASSOCIACAO DA SANTA CASA DE MISERICORDIA DE OURINHOS - Ourinhos - SP (53.412.144/0001-11)</t>
  </si>
  <si>
    <t>ASSOCIACAO DA SANTA CASA DE MISERICORDIA DE OURINHOS</t>
  </si>
  <si>
    <t>19900140</t>
  </si>
  <si>
    <t>FARMOTERAPICA - Indaiatuba - SP (53.440.939/0006-48)</t>
  </si>
  <si>
    <t>PHARMACIA ARTESANAL LTDA</t>
  </si>
  <si>
    <t>RODOVIA SP-73</t>
  </si>
  <si>
    <t>4509</t>
  </si>
  <si>
    <t>13347390</t>
  </si>
  <si>
    <t>EYE CLINIC OFTALMOLOGIA CLINICO CIRURGICA E DIAGNOSTICA LTDA - São Paulo - SP (53.499.141/0001-67)</t>
  </si>
  <si>
    <t>EYE CLINIC OFTALMOLOGIA CLINICO CIRURGICA E DIAGNOSTICA LTDA</t>
  </si>
  <si>
    <t>AVENIDA REPUBLICA DO LIBANO</t>
  </si>
  <si>
    <t>E 1100</t>
  </si>
  <si>
    <t>04502001</t>
  </si>
  <si>
    <t>SANTA CASA DE MISERICORDIA DE PACAEMBU - Pacaembu - SP (53.524.534/0001-83)</t>
  </si>
  <si>
    <t>SANTA CASA DE MISERICORDIA DE PACAEMBU</t>
  </si>
  <si>
    <t>JARDIM MARAJA</t>
  </si>
  <si>
    <t>17860000</t>
  </si>
  <si>
    <t>Pacaembu - SP</t>
  </si>
  <si>
    <t>HOSPITAL GERAL DE CARAPICUIBA - Carapicuíba - SP (53.524.534/0004-26)</t>
  </si>
  <si>
    <t>ASSOCIACAO DA IRMANDADE DA SANTA CASA DE MISERICORDIA DE PACAEMBU</t>
  </si>
  <si>
    <t>RUA DA PEDREIRA</t>
  </si>
  <si>
    <t>PARQUE JOSE ALEX ANDRE</t>
  </si>
  <si>
    <t>06321665</t>
  </si>
  <si>
    <t>ASSOCIACAO DA IRMANDADE DA SANTA CASA DE MISERICORDIA DE PACAEMBU - Belém - PA (53.524.534/0010-74)</t>
  </si>
  <si>
    <t>SANTA CASA DE MISERICORDIA DE PALMITAL - Palmital - SP (53.593.398/0001-83)</t>
  </si>
  <si>
    <t>SANTA CASA DE MISERICORDIA DE PALMITAL</t>
  </si>
  <si>
    <t>PARANA</t>
  </si>
  <si>
    <t>19970000</t>
  </si>
  <si>
    <t>Palmital - SP</t>
  </si>
  <si>
    <t>HOSPITAL CENTRAL DE GUAIANASES - São Paulo - SP (53.636.015/0001-07)</t>
  </si>
  <si>
    <t>HOSPITAL E PRONTO SOCORRO COMUNITARIO VILA IOLANDA LTDA</t>
  </si>
  <si>
    <t>RUA CABO JOSE TEIXEIRA</t>
  </si>
  <si>
    <t>GUAIANAZES</t>
  </si>
  <si>
    <t>08451010</t>
  </si>
  <si>
    <t>SANTA CASA DE MISERICORDIA DE PARAGUACU PAULISTA - Paraguaçu Paulista - SP (53.638.649/0001-07)</t>
  </si>
  <si>
    <t>SANTA CASA DE MISERICORDIA DE PARAGUACU PAULISTA</t>
  </si>
  <si>
    <t>19700000</t>
  </si>
  <si>
    <t>Paraguaçu Paulista - SP</t>
  </si>
  <si>
    <t>UNIMED LESTE PAULISTA COOPERATIVA DE TRABALHO MEDICO - São João da Boa Vista - SP (53.678.264/0002-46)</t>
  </si>
  <si>
    <t>UNIMED LESTE PAULISTA COOPERATIVA DE TRABALHO MEDICO</t>
  </si>
  <si>
    <t>RUA DIAMANTE</t>
  </si>
  <si>
    <t>RECANTO DO BOSQUE</t>
  </si>
  <si>
    <t>13870672</t>
  </si>
  <si>
    <t>PRO IMUNE SOCIEDADE SIMPLES LTDA - São Bernardo do Campo - SP (53.718.045/0001-62)</t>
  </si>
  <si>
    <t>PRO IMUNE SOCIEDADE SIMPLES LTDA</t>
  </si>
  <si>
    <t>R MAURILIO VIEIRA ORMONDE</t>
  </si>
  <si>
    <t>JD. DO MAR</t>
  </si>
  <si>
    <t>SANTA CASA DE MISERICORDIA DE PATROCINIO PAULISTA - Patrocínio Paulista - SP (53.723.870/0001-55)</t>
  </si>
  <si>
    <t>SANTA CASA DE MISERICORDIA DE PATROCINIO PAULISTA</t>
  </si>
  <si>
    <t>1281</t>
  </si>
  <si>
    <t>14415000</t>
  </si>
  <si>
    <t>Patrocínio Paulista - SP</t>
  </si>
  <si>
    <t>FAJ - São Paulo - SP (53.725.560/0001-70)</t>
  </si>
  <si>
    <t>FUNDACAO ADIB JATENE</t>
  </si>
  <si>
    <t>UNIMED DE VOTUPORANGACOOPERATIVA DE TRABALHO MEDICO - Votuporanga - SP (53.807.475/0005-84)</t>
  </si>
  <si>
    <t>UNIMED DE VOTUPORANGACOOPERATIVA DE TRABALHO MEDICO</t>
  </si>
  <si>
    <t>SANTA CASA DE MISERICORDIA DE PEDERNEIRAS - Pederneiras - SP (53.816.153/0001-78)</t>
  </si>
  <si>
    <t>IRMANDADE DA SANTA CASA DE MISERICORDIA DE PEDERNEIRAS</t>
  </si>
  <si>
    <t>OESTE</t>
  </si>
  <si>
    <t>17280000</t>
  </si>
  <si>
    <t>Pederneiras - SP</t>
  </si>
  <si>
    <t>IRMANDADE DA SANTA CASA DE MISERICORDIA DE PENAPOLIS - Penápolis - SP (53.894.218/0001-01)</t>
  </si>
  <si>
    <t>IRMANDADE DA SANTA CASA DE MISERICORDIA DE PENAPOLIS</t>
  </si>
  <si>
    <t>SANTA CASA DE MISERICORDIA DE PEREIRA BARRETO - Pereira Barreto - SP (53.966.966/0001-44)</t>
  </si>
  <si>
    <t>SANTA CASA DE MISERICORDIA DE PEREIRA BARRETO</t>
  </si>
  <si>
    <t>15370000</t>
  </si>
  <si>
    <t>Pereira Barreto - SP</t>
  </si>
  <si>
    <t>UNIMED DE ARARAS - SP</t>
  </si>
  <si>
    <t>JHOSPITAL UNIMED DE ARARAS - Araras - SP (54.012.406/0003-85)</t>
  </si>
  <si>
    <t>UNIMED DE ARARAS  SP</t>
  </si>
  <si>
    <t>RUA LUIZ GOLINELLI</t>
  </si>
  <si>
    <t>JD BUZOLIN</t>
  </si>
  <si>
    <t>13607270</t>
  </si>
  <si>
    <t>SANTA CASA DE MISERICORDIA DE PIEDADE - Piedade - SP (54.022.967/0001-01)</t>
  </si>
  <si>
    <t>SANTA CASA DE MISERICORDIA DE PIEDADE</t>
  </si>
  <si>
    <t>18170000</t>
  </si>
  <si>
    <t>Piedade - SP</t>
  </si>
  <si>
    <t>SANTA CASA DE MISERICORDIA DE PINDAMONHANGABA - Pindamonhangaba - SP (54.122.213/0001-15)</t>
  </si>
  <si>
    <t>SANTA CASA DE MISERICORDIA DE PINDAMONHANGABA</t>
  </si>
  <si>
    <t>RUA MAJOR JOSE DOS SANTOS MOREIRA</t>
  </si>
  <si>
    <t>12410050</t>
  </si>
  <si>
    <t>IRM DO HOSP FRANC ROSAS A SANTA CASA DE MIS DE PINHAL - Espírito Santo do Pinhal - SP (54.228.648/0001-49)</t>
  </si>
  <si>
    <t>IRM DO HOSP FRANC ROSAS A SANTA CASA DE MIS DE PINHAL</t>
  </si>
  <si>
    <t>13990000</t>
  </si>
  <si>
    <t>Espírito Santo do Pinhal - SP</t>
  </si>
  <si>
    <t>IRMANDADE DA SANTA CASA DE MISERICORDIA DE PIRACICABA - Piracicaba - SP (54.370.630/0001-87)</t>
  </si>
  <si>
    <t>IRMANDADE DA SANTA CASA DE MISERICORDIA DE PIRACICABA</t>
  </si>
  <si>
    <t>13416240</t>
  </si>
  <si>
    <t>DROGAL BOTUCATU - Botucatu - SP (54.375.647/0010-18)</t>
  </si>
  <si>
    <t>DROGAL FARMACEUTICA LTDA</t>
  </si>
  <si>
    <t>RUA AMANDO DE BARROS</t>
  </si>
  <si>
    <t>677</t>
  </si>
  <si>
    <t>18600050</t>
  </si>
  <si>
    <t>DROGAL - Piracicaba - SP (54.375.647/0037-38)</t>
  </si>
  <si>
    <t>R ABELARDO BENEDICTO LIBORIO</t>
  </si>
  <si>
    <t>LOTEAMENTO DISTRITO INDUSTRIAL UNINORTE</t>
  </si>
  <si>
    <t>13413071</t>
  </si>
  <si>
    <t>ASSOCIACAO DOS FORNECEDORES DE CANA DE PIRACICABA - Piracicaba - SP (54.384.631/0002-61)</t>
  </si>
  <si>
    <t>ASSOCIACAO DOS FORNECEDORES DE CANA DE PIRACICABA</t>
  </si>
  <si>
    <t>AVENIDA BARAO DE VALENCA</t>
  </si>
  <si>
    <t>VILA REZENDE</t>
  </si>
  <si>
    <t>13405233</t>
  </si>
  <si>
    <t>SOCIEDADE DE BENEFICENCIA DE PIRAJU - Piraju - SP (54.667.316/0001-60)</t>
  </si>
  <si>
    <t>SOCIEDADE DE BENEFICENCIA DE PIRAJU</t>
  </si>
  <si>
    <t>818</t>
  </si>
  <si>
    <t>18800000</t>
  </si>
  <si>
    <t>Piraju - SP</t>
  </si>
  <si>
    <t>HOSPITAL SAO FRANCISCO - Mogi Guaçu - SP (54.672.449/0001-25)</t>
  </si>
  <si>
    <t>HOSPITAL SAO FRANCISCO SOCIEDADE LTDA</t>
  </si>
  <si>
    <t>RUA INACIO FRANCO ALVES</t>
  </si>
  <si>
    <t>PQ CIDADE NOVA</t>
  </si>
  <si>
    <t>13845420</t>
  </si>
  <si>
    <t>SOCIEDADE BENEFICENTE SAO FRANCISCO DE ASSIS DE TUPA - Tupã - SP (54.722.822/0001-05)</t>
  </si>
  <si>
    <t>SOCIEDADE BENEFICENTE SAO FRANCISCO DE ASSIS DE TUPA</t>
  </si>
  <si>
    <t>IRMANDADE DA SANTA CASA DE MISERICORDIA DE PIRAJUI - Pirajuí - SP (54.731.377/0001-40)</t>
  </si>
  <si>
    <t>IRMANDADE DA SANTA CASA DE MISERICORDIA DE PIRAJUI</t>
  </si>
  <si>
    <t>CIDADE</t>
  </si>
  <si>
    <t>16600000</t>
  </si>
  <si>
    <t>Pirajuí - SP</t>
  </si>
  <si>
    <t>IRMANDADE DA SANTA CASA DE MISERICORDIA DE PIRASSUNUNGA - Pirassununga - SP (54.848.361/0001-11)</t>
  </si>
  <si>
    <t>IRMANDADE DA SANTA CASA DE MISERICORDIA DE PIRASSUNUNGA</t>
  </si>
  <si>
    <t>AVENIDA NEWTON PRADO</t>
  </si>
  <si>
    <t>1883</t>
  </si>
  <si>
    <t>13631045</t>
  </si>
  <si>
    <t>IRMANDADE DE SANTA CASA DE MISERICORDIA DE PITANGUEIRAS - Pitangueiras - SP (54.931.795/0001-80)</t>
  </si>
  <si>
    <t>IRMANDADE DE SANTA CASA DE MISERICORDIA DE PITANGUEIRAS</t>
  </si>
  <si>
    <t>14750000</t>
  </si>
  <si>
    <t>Pitangueiras - SP</t>
  </si>
  <si>
    <t>UNIMED DE ASSIS - SP</t>
  </si>
  <si>
    <t>UNIMED DE ASSIS - Assis - SP (54.991.211/0004-05)</t>
  </si>
  <si>
    <t>UNIMED DE ASSIS  SP</t>
  </si>
  <si>
    <t>AVENIDA WALTER ANTONIO FONTANA</t>
  </si>
  <si>
    <t>1997</t>
  </si>
  <si>
    <t>VILA CLAUDIA</t>
  </si>
  <si>
    <t>19815340</t>
  </si>
  <si>
    <t>SANTA CASA DE POMPEIA - Pompéia - SP (55.065.601/0001-74)</t>
  </si>
  <si>
    <t>SANTA CASA DE POMPEIA</t>
  </si>
  <si>
    <t>17580000</t>
  </si>
  <si>
    <t>Pompéia - SP</t>
  </si>
  <si>
    <t>IRMANDADE DA SANTA CASA DE MISERICORDIA DE PONTAL - Pontal - SP (55.110.753/0001-41)</t>
  </si>
  <si>
    <t>IRMANDADE DA SANTA CASA DE MISERICORDIA DE PONTAL</t>
  </si>
  <si>
    <t>753</t>
  </si>
  <si>
    <t>14180000</t>
  </si>
  <si>
    <t>Pontal - SP</t>
  </si>
  <si>
    <t>SANTA CASA - Porto Feliz - SP (55.141.725/0001-91)</t>
  </si>
  <si>
    <t>IRMANDADE DA SANTA CASA DE MISERICORDIA DE PORTO FELIZ</t>
  </si>
  <si>
    <t>HOSPITAL DONA BALBINA - Porto Ferreira - SP (55.189.930/0001-27)</t>
  </si>
  <si>
    <t>IRMANDADE DE MISERICORDIA DE PORTO FERREIRA</t>
  </si>
  <si>
    <t>13660000</t>
  </si>
  <si>
    <t>Porto Ferreira - SP</t>
  </si>
  <si>
    <t>HOSPITAL E MATERNIDADE NOSSA SENHORA DAS GRACAS - Presidente Prudente - SP (55.329.890/0001-71)</t>
  </si>
  <si>
    <t>HOSPITAL E MATERNIDADE NOSSA SENHORA DAS GRACAS LTDA</t>
  </si>
  <si>
    <t>RUA DOUTOR GURGEL</t>
  </si>
  <si>
    <t>19015140</t>
  </si>
  <si>
    <t>HOSPITAL DR ARISTOTELES OLIVEIRA MARTINS - Presidente Prudente - SP (55.344.337/0001-08)</t>
  </si>
  <si>
    <t>SANTA CASA DE MISERICORDIA DE PRESIDENTE PRUDENTE</t>
  </si>
  <si>
    <t>PRACA ARISTOTELES DE OLIVEIRA MARTINS</t>
  </si>
  <si>
    <t>19014240</t>
  </si>
  <si>
    <t>HOSPITAL E MATERNIDADE PRESIDENTE PRUDENTE LTDA - Presidente Prudente - SP (55.358.188/0001-36)</t>
  </si>
  <si>
    <t>HOSPITAL E MATERNIDADE PRESIDENTE PRUDENTE LTDA</t>
  </si>
  <si>
    <t>RUA CYRO BUENO</t>
  </si>
  <si>
    <t>JARDIM ICARAY</t>
  </si>
  <si>
    <t>19060560</t>
  </si>
  <si>
    <t>IRMANDADE DA SANTA CASA DE PRESIDENTE VENCESLAU - Presidente Venceslau - SP (55.559.900/0001-65)</t>
  </si>
  <si>
    <t>IRMANDADE DA SANTA CASA DE PRESIDENTE VENCESLAU</t>
  </si>
  <si>
    <t>19400000</t>
  </si>
  <si>
    <t>Presidente Venceslau - SP</t>
  </si>
  <si>
    <t>HOSPITAL E MATERNIDADE DE RANCHARIA - Rancharia - SP (55.686.786/0001-34)</t>
  </si>
  <si>
    <t>HOSPITAL E MATERNIDADE DE RANCHARIA</t>
  </si>
  <si>
    <t>19600000</t>
  </si>
  <si>
    <t>Rancharia - SP</t>
  </si>
  <si>
    <t>HOSPITAL PRONTO SOCORRO E MATERNIDADE SAO JOSE S A - Registro - SP (55.855.555/0001-07)</t>
  </si>
  <si>
    <t>HOSPITAL PRONTO SOCORRO E MATERNIDADE SAO JOSE S A</t>
  </si>
  <si>
    <t>HOSPITAL SAO JOAO - Registro - SP (55.856.710/0001-00)</t>
  </si>
  <si>
    <t>ASSOCIACAO DE PROTECAO E ASSISTENCIA A MATERNIDADE E A INFANCIA DE REGISTRO  APAMIR</t>
  </si>
  <si>
    <t>HOSPITAL BOM JESUS - Ribeirão Bonito - SP (55.939.920/0001-61)</t>
  </si>
  <si>
    <t>SANTA CASA DE MISERICORDIA DE RIBEIRAO BONITO</t>
  </si>
  <si>
    <t>13580000</t>
  </si>
  <si>
    <t>Ribeirão Bonito - SP</t>
  </si>
  <si>
    <t>HOSPITAL SAO LUCAS - Ribeirão Preto - SP (55.980.148/0001-21)</t>
  </si>
  <si>
    <t>HOSPITAL SAO LUCAS SA</t>
  </si>
  <si>
    <t>1426</t>
  </si>
  <si>
    <t>UNAERP - Ribeirão Preto - SP (55.983.670/0001-67)</t>
  </si>
  <si>
    <t>ASSOCIACAO DE ENSINO DE RIBEIRAO PRETO</t>
  </si>
  <si>
    <t>AVENIDA COSTABILE ROMANO</t>
  </si>
  <si>
    <t>2201</t>
  </si>
  <si>
    <t>14096380</t>
  </si>
  <si>
    <t>SOCIEDADE B H SANTA CASA DE MISERICORDIA DE R PRETO - Ribeirão Preto - SP (55.989.784/0001-14)</t>
  </si>
  <si>
    <t>SOCIEDADE B H SANTA CASA DE MISERICORDIA DE R PRETO</t>
  </si>
  <si>
    <t>456</t>
  </si>
  <si>
    <t>14085000</t>
  </si>
  <si>
    <t>HOSPITAL IMACULADA CONCEICAO - Ribeirão Preto - SP (55.990.451/0001-05)</t>
  </si>
  <si>
    <t>SOCIEDADE PORTUGUESA DE BENEFICENCIA</t>
  </si>
  <si>
    <t>RUA TIBIRICA</t>
  </si>
  <si>
    <t>1172</t>
  </si>
  <si>
    <t>14010090</t>
  </si>
  <si>
    <t>FUNDACAO MATERNIDADE SINHA JUNQUEIRA - Ribeirão Preto - SP (56.014.830/0001-22)</t>
  </si>
  <si>
    <t>FUNDACAO MATERNIDADE SINHA JUNQUEIRA</t>
  </si>
  <si>
    <t>HCRP - Ribeirão Preto - SP (56.023.443/0001-52)</t>
  </si>
  <si>
    <t>HOSPITAL DAS CLINICAS DA FACULDADE DE MEDICINA DE RPUSP</t>
  </si>
  <si>
    <t>PRACA JOAO BATISTA FERREIRA</t>
  </si>
  <si>
    <t>MONTE ALEGRE</t>
  </si>
  <si>
    <t>14030549</t>
  </si>
  <si>
    <t>MUNICIPIO DE RIBEIRAO PRETO - Ribeirão Preto - SP (56.024.581/0001-56)</t>
  </si>
  <si>
    <t>MUNICIPIO DE RIBEIRAO PRETO</t>
  </si>
  <si>
    <t>14055580</t>
  </si>
  <si>
    <t>DSFSERVICOS E FORNECEDORA DE NAVIOS LTDA - Santos - SP (56.126.964/0001-35)</t>
  </si>
  <si>
    <t>DSFSERVICOS E FORNECEDORA DE NAVIOS LTDA</t>
  </si>
  <si>
    <t>HOSPITAL SAUDE ANIMAL - São Bernardo do Campo - SP (56.251.663/0001-33)</t>
  </si>
  <si>
    <t>HOSPITAL VETERINARIO DR VALTER HATO LIMITADA  EPP</t>
  </si>
  <si>
    <t>RUA THALES DOS SANTOS FREIRE</t>
  </si>
  <si>
    <t>09751020</t>
  </si>
  <si>
    <t>SANTA CASA DE MISERICORDIA - Rio Claro - SP (56.384.183/0001-40)</t>
  </si>
  <si>
    <t>IRMANDADE DA SANTA CASA DE MISERICORDIA DE RIO CLARO</t>
  </si>
  <si>
    <t>13500150</t>
  </si>
  <si>
    <t>HOSPITAL SANTA FILOMENA - Rio Claro - SP (56.384.225/0001-43)</t>
  </si>
  <si>
    <t>CASA DE SAUDE E MATERNIDADE SANTA FILOMENA SA</t>
  </si>
  <si>
    <t>RUA 14</t>
  </si>
  <si>
    <t>13500270</t>
  </si>
  <si>
    <t>FUNDACAO FACULDADE DE MEDICINA - SP</t>
  </si>
  <si>
    <t>FUNDACAO FACULDADE DE MEDICINA - São Paulo - SP (56.577.059/0001-00)</t>
  </si>
  <si>
    <t>FUNDACAO FACULDADE DE MEDICINA  SP</t>
  </si>
  <si>
    <t>AVENIDA REBOUCAS</t>
  </si>
  <si>
    <t>05401000</t>
  </si>
  <si>
    <t>INSTITUTO DO CANCER DO ESTADO DE SAO PAULO - São Paulo - SP (56.577.059/0006-06)</t>
  </si>
  <si>
    <t>AVENIDA DOUTOR ARNALDO</t>
  </si>
  <si>
    <t>01246000</t>
  </si>
  <si>
    <t>SOCIEDADE BENEFICENTE E HOSPITALAR SANTA RITA - Sales Oliveira - SP (56.626.195/0001-34)</t>
  </si>
  <si>
    <t>SOCIEDADE BENEFICENTE E HOSPITALAR SANTA RITA</t>
  </si>
  <si>
    <t>589</t>
  </si>
  <si>
    <t>14660000</t>
  </si>
  <si>
    <t>Sales Oliveira - SP</t>
  </si>
  <si>
    <t>HOSPITAL E MATERNIDADE SAO SEBASTIAO - Salto Grande - SP (56.690.662/0001-95)</t>
  </si>
  <si>
    <t>HOSPITAL E MATERNIDADE SAO SEBASTIAO  SANTA CASA DE MISERICORDIA DE SALTO GRANDE</t>
  </si>
  <si>
    <t>19920000</t>
  </si>
  <si>
    <t>Salto Grande - SP</t>
  </si>
  <si>
    <t>HOSPITAL SANTA BARBARA - Santa Bárbara d'Oeste - SP (56.725.385/0001-09)</t>
  </si>
  <si>
    <t>SANTA CASA DE MISERICORDIA DE SANTA BARBARA DO OESTE</t>
  </si>
  <si>
    <t>RUA JOAO LINO</t>
  </si>
  <si>
    <t>13450033</t>
  </si>
  <si>
    <t>UNIMED DE JUNDIAI</t>
  </si>
  <si>
    <t>HOSPITAL UNIMED  UNIDADE ANCHIETA - Jundiaí - SP (56.727.134/0012-16)</t>
  </si>
  <si>
    <t>IRMANDADE DO HOSPITAL E MATERNIDADE CORONEL JUCA FERREI - Santa Cruz das Palmeiras - SP (56.784.424/0001-49)</t>
  </si>
  <si>
    <t>IRMANDADE DO HOSPITAL E MATERNIDADE CORONEL JUCA FERREIRA</t>
  </si>
  <si>
    <t>13650000</t>
  </si>
  <si>
    <t>Santa Cruz das Palmeiras - SP</t>
  </si>
  <si>
    <t>SANTA CASA DE MISERICORDIA DE SANTA CRUZ DO RIO PARDO - Santa Cruz do Rio Pardo - SP (56.813.926/0001-50)</t>
  </si>
  <si>
    <t>SANTA CASA DE MISERICORDIA DE SANTA CRUZ DO RIO PARDO</t>
  </si>
  <si>
    <t>18900000</t>
  </si>
  <si>
    <t>Santa Cruz do Rio Pardo - SP</t>
  </si>
  <si>
    <t>HOSPITAL DE MISERICORDIA DE ALTINOPOLIS - Altinópolis - SP (56.889.595/0001-32)</t>
  </si>
  <si>
    <t>HOSPITAL DE MISERICORDIA DE ALTINOPOLIS</t>
  </si>
  <si>
    <t>14350000</t>
  </si>
  <si>
    <t>Altinópolis - SP</t>
  </si>
  <si>
    <t>HOSPITAL E MATERNIDADE SANTA ISABEL - Jaboticabal - SP (56.896.368/0001-34)</t>
  </si>
  <si>
    <t>IRMANDADE DE MISERICORDIA DE JABOTICABAL</t>
  </si>
  <si>
    <t>1387</t>
  </si>
  <si>
    <t>14870810</t>
  </si>
  <si>
    <t>IRMANDADE DA SANTA CASA DE MISERICORDIA DE SANTA ISABEL - Santa Isabel - SP (56.898.356/0001-49)</t>
  </si>
  <si>
    <t>IRMANDADE DA SANTA CASA DE MISERICORDIA DE SANTA ISABEL</t>
  </si>
  <si>
    <t>07500000</t>
  </si>
  <si>
    <t>Santa Isabel - SP</t>
  </si>
  <si>
    <t>DROGARIA SAO MATEUS MATAO LTDA - Matão - SP (56.911.407/0001-25)</t>
  </si>
  <si>
    <t>DROGARIA SAO MATEUS MATAO LTDA</t>
  </si>
  <si>
    <t>15990635</t>
  </si>
  <si>
    <t>IRMANDADE DA SANTA CASA DE MISERICORDIA DE S R P QUATRO - Santa Rita do Passa Quatro - SP (56.927.809/0001-18)</t>
  </si>
  <si>
    <t>IRMANDADE DA SANTA CASA DE MISERICORDIA DE S R P QUATRO</t>
  </si>
  <si>
    <t>13670000</t>
  </si>
  <si>
    <t>SANTA CASA DE MISERICORDIA DE SANTA ROSA DE VITERBO - Santa Rosa de Viterbo - SP (56.959.117/0001-51)</t>
  </si>
  <si>
    <t>SANTA CASA DE MISERICORDIA DE SANTA ROSA DE VITERBO</t>
  </si>
  <si>
    <t>582</t>
  </si>
  <si>
    <t>14270000</t>
  </si>
  <si>
    <t>Santa Rosa de Viterbo - SP</t>
  </si>
  <si>
    <t>HEMOCENTRO SAO LUCAS - São Paulo - SP (57.001.604/0001-70)</t>
  </si>
  <si>
    <t>HEMOCENTRO SAO LUCAS  TERAPIA CELULAR</t>
  </si>
  <si>
    <t>2468</t>
  </si>
  <si>
    <t>BROOKLIN PAULISTA</t>
  </si>
  <si>
    <t>04556100</t>
  </si>
  <si>
    <t>HEMOCENTRO SAO LUCAS - São Paulo - SP (57.001.604/0008-46)</t>
  </si>
  <si>
    <t>R BARAO DE IGUAPE</t>
  </si>
  <si>
    <t>ANDAR 2 CONJ 22 E 23</t>
  </si>
  <si>
    <t>01507000</t>
  </si>
  <si>
    <t>SANTA CASA DE MISERICORDIA DE SANTO AMARO - São Paulo - SP (57.038.952/0001-11)</t>
  </si>
  <si>
    <t>SANTA CASA DE MISERICORDIA DE SANTO AMARO</t>
  </si>
  <si>
    <t>RUA ISABEL SCHMIDT</t>
  </si>
  <si>
    <t>04743030</t>
  </si>
  <si>
    <t>HOSPITAL UNIMED - Itapetininga - SP (57.149.775/0005-74)</t>
  </si>
  <si>
    <t>UNIMED DE ITAPETININGA COOPERATIVA DE TRABALHO MEDICO</t>
  </si>
  <si>
    <t>AVENIDA WENCESLAU BRAZ</t>
  </si>
  <si>
    <t>2700</t>
  </si>
  <si>
    <t>VILA POPULAR</t>
  </si>
  <si>
    <t>18213170</t>
  </si>
  <si>
    <t>UNIMED FARMACIA - Orlândia - SP (57.214.900/0002-30)</t>
  </si>
  <si>
    <t>UNIMED ALTA MOGIANA COOPERATIVA DE TRABALHO MEDICO</t>
  </si>
  <si>
    <t>IRMANDADE DO HOSPITAL DE CARIDADE ANITA COSTA - Santo Anastácio - SP (57.388.506/0001-37)</t>
  </si>
  <si>
    <t>IRMANDADE DO HOSPITAL DE CARIDADE ANITA COSTA</t>
  </si>
  <si>
    <t>19360000</t>
  </si>
  <si>
    <t>Santo Anastácio - SP</t>
  </si>
  <si>
    <t>UNIDADE DE ONCOLOGIA CLINICA E PEDIATRICA LTDA  EPP - São Paulo - SP (57.394.710/0001-60)</t>
  </si>
  <si>
    <t>UNIDADE DE ONCOLOGIA CLINICA E PEDIATRICA LTDA  EPP</t>
  </si>
  <si>
    <t>4275</t>
  </si>
  <si>
    <t>01407100</t>
  </si>
  <si>
    <t>HOSPITAL E MATERNIDADE DR CHRISTOVAO DA GAMA S A - Santo André - SP (57.482.903/0001-73)</t>
  </si>
  <si>
    <t>HOSPITAL E MATERNIDADE DR CHRISTOVAO DA GAMA S A</t>
  </si>
  <si>
    <t>AVENIDA DOUTOR ERASMO</t>
  </si>
  <si>
    <t>VL ASSUNCAO</t>
  </si>
  <si>
    <t>09030010</t>
  </si>
  <si>
    <t>HOSPE MATERN BENEFICENCIA PORTUGUESA DE SANTO ANDRE - Santo André - SP (57.507.402/0001-02)</t>
  </si>
  <si>
    <t>SOC PORTUGUESA DE BENEFICENCIA DE SANTO ANDRE</t>
  </si>
  <si>
    <t>09040000</t>
  </si>
  <si>
    <t>CENTRO MEDICO DE OFTALMOLOGIA LTDA - Campinas - SP (57.507.451/0001-37)</t>
  </si>
  <si>
    <t>CENTRO MEDICO DE OFTALMOLOGIA LTDA</t>
  </si>
  <si>
    <t>AV ENGENHEIRO CARLOS STEVENSON</t>
  </si>
  <si>
    <t>NOVA CAMPINAS</t>
  </si>
  <si>
    <t>13092132</t>
  </si>
  <si>
    <t>INSTOFTALMOOTORRINOLARINGOLOG PRONTO ATENDIMENTO - Campinas - SP (57.513.236/0001-49)</t>
  </si>
  <si>
    <t>INSTITUTO OFTALMOOTORRINOLARINGOLOGICO LTDA</t>
  </si>
  <si>
    <t>R PRIMEIRO DE MARCO</t>
  </si>
  <si>
    <t>JD GUANABARA</t>
  </si>
  <si>
    <t>13075250</t>
  </si>
  <si>
    <t>HOSPITAL IMACULADA CONCEICAO - Mauá - SP (57.553.265/0001-34)</t>
  </si>
  <si>
    <t>IRMANDADE DA SANTA CASA DE MISERICORDIA DE MAUA</t>
  </si>
  <si>
    <t>AVENIDA DOM JOSE GASPAR</t>
  </si>
  <si>
    <t>1374</t>
  </si>
  <si>
    <t>VILA ASSIS BRASIL</t>
  </si>
  <si>
    <t>FUNDACAO DO ABC</t>
  </si>
  <si>
    <t>HOSPITAL ESTADUAL MARIO COVAS DE SANTO ANDRE  OSS - Santo André - SP (57.571.275/0006-07)</t>
  </si>
  <si>
    <t>AVENIDA PEREIRA BARRETO</t>
  </si>
  <si>
    <t>09190610</t>
  </si>
  <si>
    <t>FUNDACAO DO ABC  FACULDADE DE MEDICINA DO ABC - Santo André - SP (57.571.275/0007-98)</t>
  </si>
  <si>
    <t>AVENIDA PRINCIPE DE GALES</t>
  </si>
  <si>
    <t>PRINCIPE DE GALES</t>
  </si>
  <si>
    <t>09060650</t>
  </si>
  <si>
    <t>HOSPITAL DA MULHER MARIA JOSE DOS SANTOS STEIN  OSS - Santo André - SP (57.571.275/0008-79)</t>
  </si>
  <si>
    <t>RUA AMERICA DO SUL</t>
  </si>
  <si>
    <t>PQ NOVO ORATORIO</t>
  </si>
  <si>
    <t>09270410</t>
  </si>
  <si>
    <t>AMBULATORIO DE ESPECIALIDADES MEDICA  AME  OSS - Praia Grande - SP (57.571.275/0010-93)</t>
  </si>
  <si>
    <t>HOSPITAL DE CLINICAS DR RADAMES NARDINI - Mauá - SP (57.571.275/0013-36)</t>
  </si>
  <si>
    <t>RUA REGENTE FEIJO</t>
  </si>
  <si>
    <t>VILA BOCAINA</t>
  </si>
  <si>
    <t>09310640</t>
  </si>
  <si>
    <t>HOSPITAL DE EMERGENCIAS ALBERT SABIN - São Caetano do Sul - SP (57.571.275/0014-17)</t>
  </si>
  <si>
    <t>RUA AURELIA</t>
  </si>
  <si>
    <t>09551340</t>
  </si>
  <si>
    <t>AMBULATORIO MEDICO DE ESPECIALIDADES  AME SANTO ANDRE - Santo André - SP (57.571.275/0015-06)</t>
  </si>
  <si>
    <t>AMBULATORIO MEDICO DE ESPECIALIDADES  AME MAUA - Mauá - SP (57.571.275/0016-89)</t>
  </si>
  <si>
    <t>RUA PREFEITO AMERICO PERRELLA</t>
  </si>
  <si>
    <t>09390030</t>
  </si>
  <si>
    <t>COMPLEXO HOSPITALAR MUNICIPAL DE SAO BERNARDO DO CAMPO - São Bernardo do Campo - SP (57.571.275/0017-60)</t>
  </si>
  <si>
    <t>ESTRADA DOS ALVARENGAS</t>
  </si>
  <si>
    <t>BAIRRO ALVARENGA</t>
  </si>
  <si>
    <t>09850550</t>
  </si>
  <si>
    <t>INST DE INFEC EMILIO RIBAS II - Guarujá - SP (57.571.275/0018-40)</t>
  </si>
  <si>
    <t>RUA SAO MIGUEL</t>
  </si>
  <si>
    <t>SITIO PAECARA (VICENTE DE CARVALHO)</t>
  </si>
  <si>
    <t>11460202</t>
  </si>
  <si>
    <t>CENTRO HOSPITALAR DO SISTEMA PENITENCIARIO - São Paulo - SP (57.571.275/0019-21)</t>
  </si>
  <si>
    <t>RUA DOM JOSE MAURICIO</t>
  </si>
  <si>
    <t>CARANDIRU</t>
  </si>
  <si>
    <t>02028000</t>
  </si>
  <si>
    <t>HOSPITAL ESTADUAL DE FRANCISCO MORATO - Francisco Morato - SP (57.571.275/0020-65)</t>
  </si>
  <si>
    <t>VIA DE ACESSO MANOEL SILVERIO PINTO</t>
  </si>
  <si>
    <t>BELEM ESTACAO</t>
  </si>
  <si>
    <t>07901155</t>
  </si>
  <si>
    <t>HOSPITAL MUNICIPAL DE MOGI DAS CRUZES - Mogi das Cruzes - SP (57.571.275/0031-18)</t>
  </si>
  <si>
    <t>R GUTTERMANN</t>
  </si>
  <si>
    <t>BRAZ CUBAS</t>
  </si>
  <si>
    <t>08740320</t>
  </si>
  <si>
    <t>AMBULATORIO MEDICO DE ESPECIALIDADES  AME SANTOS - Santos - SP (57.571.275/0033-80)</t>
  </si>
  <si>
    <t>RUA ALEXANDRE MARTINS</t>
  </si>
  <si>
    <t>11025201</t>
  </si>
  <si>
    <t>FAEPA - RIBEIRAO PRETO - SP</t>
  </si>
  <si>
    <t>FAEPA - Ribeirão Preto - SP (57.722.118/0001-40)</t>
  </si>
  <si>
    <t>FAEPA  RIBEIRAO PRETO  SP</t>
  </si>
  <si>
    <t>14048900</t>
  </si>
  <si>
    <t>CENTRO DE REFERENCIA DA SAUDE DA MULHER  MATER - Ribeirão Preto - SP (57.722.118/0003-02)</t>
  </si>
  <si>
    <t>AVENIDA WANDERLEY TAFFO</t>
  </si>
  <si>
    <t>TERREO  ANEXO PERTO DO PONTILHAO</t>
  </si>
  <si>
    <t>QUINTINO FACCI II</t>
  </si>
  <si>
    <t>14070250</t>
  </si>
  <si>
    <t>HOSPITAL ESTADUAL AMERICO BRASILIENSE  HEAB - Américo Brasiliense - SP (57.722.118/0004-93)</t>
  </si>
  <si>
    <t>1260</t>
  </si>
  <si>
    <t>14820000</t>
  </si>
  <si>
    <t>Américo Brasiliense - SP</t>
  </si>
  <si>
    <t>HOSPITAL ESTADUAL DE SERRANA - Serrana - SP (57.722.118/0007-36)</t>
  </si>
  <si>
    <t>14150000</t>
  </si>
  <si>
    <t>Serrana - SP</t>
  </si>
  <si>
    <t>INSTITUTO ONCOLOGICO DE RIBEIRAO PRETO LTDA - Ribeirão Preto - SP (57.723.280/0001-83)</t>
  </si>
  <si>
    <t>INSTITUTO ONCOLOGICO DE RIBEIRAO PRETO LTDA</t>
  </si>
  <si>
    <t>RUA AYRTON ROXO</t>
  </si>
  <si>
    <t>14025270</t>
  </si>
  <si>
    <t>CONSAUDE - Pariquera-Açu - SP (57.740.490/0001-80)</t>
  </si>
  <si>
    <t>CONSORCIO INTERMUNICIPAL DE SAUDE DO VALE DO RIBEIRA</t>
  </si>
  <si>
    <t>CENTRO DE IMUNIZACAO PRO MATRE PAULISTA - São Paulo - SP (57.813.271/0001-83)</t>
  </si>
  <si>
    <t>SEMEPA SERVICOS MEDICOS PADRAO SOCIEDADE SIMPLES LTDA</t>
  </si>
  <si>
    <t>RUA CINCINATO BRAGA</t>
  </si>
  <si>
    <t>ANDAR 2 CONJ 21</t>
  </si>
  <si>
    <t>HOSPITAL SANTO ANTONIO - Santos - SP (58.194.622/0001-88)</t>
  </si>
  <si>
    <t>11065910</t>
  </si>
  <si>
    <t>SANTA CASA DE SANTOS - Santos - SP (58.198.524/0001-19)</t>
  </si>
  <si>
    <t>IRMANDADE DA SANTA CASA DE MISERICORDIA DE SANTOS</t>
  </si>
  <si>
    <t>11075900</t>
  </si>
  <si>
    <t>MUNICIPIO DE SANTOS - Santos - SP (58.200.015/0001-83)</t>
  </si>
  <si>
    <t>MUNICIPIO DE SANTOS</t>
  </si>
  <si>
    <t>11010900</t>
  </si>
  <si>
    <t>HOSPITAL SAO LUCAS DE SANTOS LTDA - Santos - SP (58.213.380/0001-22)</t>
  </si>
  <si>
    <t>HOSPITAL SAO LUCAS DE SANTOS LTDA</t>
  </si>
  <si>
    <t>11060905</t>
  </si>
  <si>
    <t>UNIMED DE SANTOS - SP</t>
  </si>
  <si>
    <t>UNIMED DE SANTOS COOPERATIVA DE TRABALHO MEDICO - Santos - SP (58.229.691/0010-70)</t>
  </si>
  <si>
    <t>UNIMED DE SANTOS  SP</t>
  </si>
  <si>
    <t>RUA JOAQUIM TAVORA</t>
  </si>
  <si>
    <t>11075300</t>
  </si>
  <si>
    <t>UNIMED DE SANTOS  COOPERATIVA DE TRABALHO MEDICO - Santos - SP (58.229.691/0014-02)</t>
  </si>
  <si>
    <t>MULTI CLINICAS - Campinas - SP (58.388.844/0001-31)</t>
  </si>
  <si>
    <t>TADEU FERNANDO FERNANDES</t>
  </si>
  <si>
    <t>JD N CAMPOS ELISIOS</t>
  </si>
  <si>
    <t>13051000</t>
  </si>
  <si>
    <t>HOSPITAL GREEN HILL - São Paulo - SP (58.412.669/0001-70)</t>
  </si>
  <si>
    <t>GREEN HILL SERVICOS MEDICOS SC LTDA</t>
  </si>
  <si>
    <t>04203050</t>
  </si>
  <si>
    <t>BIOCOR UNIDADE CARDIOLOGICA LTDA  EPP - Mogi das Cruzes - SP (58.474.800/0001-24)</t>
  </si>
  <si>
    <t>BIOCOR UNIDADE CARDIOLOGICA LTDA  EPP</t>
  </si>
  <si>
    <t>08710160</t>
  </si>
  <si>
    <t>SANTA CASA DE MISERICORDIA FREDERICO OZANAN - Salesópolis - SP (58.484.239/0001-64)</t>
  </si>
  <si>
    <t>SANTA CASA DE MISERICORDIA FREDERICO OZANAN</t>
  </si>
  <si>
    <t>08970000</t>
  </si>
  <si>
    <t>Salesópolis - SP</t>
  </si>
  <si>
    <t>DROGA ANCHIETA - Campinas - SP (58.597.774/0001-21)</t>
  </si>
  <si>
    <t>ANCHIETA COMERCIO DE MEDICAMENTOS DELIVERY LTDA  EPP</t>
  </si>
  <si>
    <t>RUA BENEDITO RODRIGUES GOUVEIA</t>
  </si>
  <si>
    <t>JD CAMPOS ELISEOS</t>
  </si>
  <si>
    <t>13060020</t>
  </si>
  <si>
    <t>DROGA ROMA ATIBAIA EIRELI - Atibaia - SP (58.829.862/0001-01)</t>
  </si>
  <si>
    <t>DROGA ROMA ATIBAIA EIRELI</t>
  </si>
  <si>
    <t>RUA BENEDITO DE ALMEIDA BUENO</t>
  </si>
  <si>
    <t>12940660</t>
  </si>
  <si>
    <t>UNIMED SALTOITU  COOPERATIVA MEDICA - Salto - SP (58.837.188/0002-98)</t>
  </si>
  <si>
    <t>UNIMED SALTOITU  COOPERATIVA MEDICA</t>
  </si>
  <si>
    <t>RUA VINTE E QUATRO DE OUTUBRO</t>
  </si>
  <si>
    <t>13320250</t>
  </si>
  <si>
    <t>NOVO HOSPITAL ROD  UNIMED SALTOITUCOOPERATIVA MEDICA - Itu - SP (58.837.188/0011-89)</t>
  </si>
  <si>
    <t>ROD RODOVIA JOSE NELSON SCHINCARIOL</t>
  </si>
  <si>
    <t>LOTE Q - P/GL - 1</t>
  </si>
  <si>
    <t>CANJICA</t>
  </si>
  <si>
    <t>13301914</t>
  </si>
  <si>
    <t>CLIESP - Sorocaba - SP (58.985.789/0001-67)</t>
  </si>
  <si>
    <t>CLIESP CLINICA ESPECIALIZADA EM ALERGIA E DOENCAS RESPIRATORIAS SS LTDA</t>
  </si>
  <si>
    <t>RUA DOMINGOS VALARELLI</t>
  </si>
  <si>
    <t>18090180</t>
  </si>
  <si>
    <t>PRECARDIO CENTRO DE DIAGNOSTICOS E REABILITACAO EM CARDIOLOGIA LTDA  ME - São Roque - SP (58.987.975/0001-35)</t>
  </si>
  <si>
    <t>PRECARDIO CENTRO DE DIAGNOSTICOS E REABILITACAO EM CARDIOLOGIA LTDA  ME</t>
  </si>
  <si>
    <t>RUA SANTA IZABEL</t>
  </si>
  <si>
    <t>FUNDOS66</t>
  </si>
  <si>
    <t>VILA SANTA ISABEL</t>
  </si>
  <si>
    <t>18130565</t>
  </si>
  <si>
    <t>HOSPITAL E MATERNIDADE HUMBERTO PIVA - Pedreira - SP (59.006.460/0001-70)</t>
  </si>
  <si>
    <t>FUNDACAO BENEFICENTE DE PEDREIRA  FUNBEPE</t>
  </si>
  <si>
    <t>VILA CANESSO</t>
  </si>
  <si>
    <t>13920000</t>
  </si>
  <si>
    <t>Pedreira - SP</t>
  </si>
  <si>
    <t>ONCOCAMP - Campinas - SP (59.010.603/0001-17)</t>
  </si>
  <si>
    <t>CLINICA DE ONCOLOGIA DIAGNOSE E TERAPIA LTDA</t>
  </si>
  <si>
    <t>RUA PADRE JOAQUIM GOMES</t>
  </si>
  <si>
    <t>13073400</t>
  </si>
  <si>
    <t>INSTITUTO F RASKIN LTDA - Campinas - SP (59.013.136/0001-89)</t>
  </si>
  <si>
    <t>INSTITUTO F RASKIN LTDA</t>
  </si>
  <si>
    <t>R MARIO SIQUEIRA</t>
  </si>
  <si>
    <t>13020210</t>
  </si>
  <si>
    <t>HOSPITAL MUNICIPAL DR TABAJARA RAMOS - Mogi Guaçu - SP (59.015.438/0001-96)</t>
  </si>
  <si>
    <t>HOSPITAL MUNICIPAL DR TABAJARA RAMOS</t>
  </si>
  <si>
    <t>AVENIDA PADRE JAIME</t>
  </si>
  <si>
    <t>PLANALTO VERDE</t>
  </si>
  <si>
    <t>13844070</t>
  </si>
  <si>
    <t>HOSPITALIS NUCLEO HOSPITALAR DE BARUERI LTDA - Barueri - SP (59.042.622/0001-25)</t>
  </si>
  <si>
    <t>HOSPITALIS NUCLEO HOSPITALAR DE BARUERI LTDA</t>
  </si>
  <si>
    <t>RUA CAMPOS SALES</t>
  </si>
  <si>
    <t>VILA BOA VISTA</t>
  </si>
  <si>
    <t>06411150</t>
  </si>
  <si>
    <t>SANTA CASA DE MISERICORDIA DE SAO BENTO DO SAPUCAI - São Bento do Sapucaí - SP (59.086.215/0001-10)</t>
  </si>
  <si>
    <t>SANTA CASA DE MISERICORDIA DE SAO BENTO DO SAPUCAI</t>
  </si>
  <si>
    <t>12490000</t>
  </si>
  <si>
    <t>São Bento do Sapucaí - SP</t>
  </si>
  <si>
    <t>FERTICLIN CLINICA DE FERTILIDADE HUMANA LTDA  ME - São Paulo - SP (59.086.827/0001-02)</t>
  </si>
  <si>
    <t>FERTICLIN CLINICA DE FERTILIDADE HUMANA LTDA  ME</t>
  </si>
  <si>
    <t>1960</t>
  </si>
  <si>
    <t>HOSPITAL SAO BERNARDO S A - São Bernardo do Campo - SP (59.105.692/0001-85)</t>
  </si>
  <si>
    <t>HOSPITAL SAO BERNARDO S A</t>
  </si>
  <si>
    <t>CLINICA DE OLHOS BAPTISTA DA LUZ - São Bernardo do Campo - SP (59.112.979/0001-32)</t>
  </si>
  <si>
    <t>CLINICA DE OLHOS BAPTISTA DA LUZ LTDA  EPP</t>
  </si>
  <si>
    <t>RUA SANTA FILOMENA</t>
  </si>
  <si>
    <t>597</t>
  </si>
  <si>
    <t>09710060</t>
  </si>
  <si>
    <t>SOCIEDADE PORTUGUESA BENEFICENCIA DE SAO CAETANO DO SUL - São Caetano do Sul - SP (59.307.074/0001-18)</t>
  </si>
  <si>
    <t>SOCIEDADE PORTUGUESA BENEFICENCIA DE SAO CAETANO DO SUL</t>
  </si>
  <si>
    <t>09540901</t>
  </si>
  <si>
    <t>CLINICA DE ONCOLOGIA MEDICA SOCIEDADE SIMPLES LTDA - São Paulo - SP (59.481.028/0001-30)</t>
  </si>
  <si>
    <t>CLINICA DE ONCOLOGIA MEDICA SOCIEDADE SIMPLES LTDA</t>
  </si>
  <si>
    <t>4634</t>
  </si>
  <si>
    <t>01406000</t>
  </si>
  <si>
    <t>UNIMED DE CAPIVARI COOPERATIVA DE TRABALHO MEDICO - Capivari - SP (59.499.251/0002-96)</t>
  </si>
  <si>
    <t>UNIMED DE CAPIVARI COOPERATIVA DE TRABALHO MEDICO</t>
  </si>
  <si>
    <t>778</t>
  </si>
  <si>
    <t>IRMANDADE DA SANTA CASA DE MISERICORDIA DE SAO CARLOS - São Carlos - SP (59.610.394/0001-42)</t>
  </si>
  <si>
    <t>IRMANDADE DA SANTA CASA DE MISERICORDIA DE SAO CARLOS</t>
  </si>
  <si>
    <t>RUA VANIA DA SILVA OLIVEIRA</t>
  </si>
  <si>
    <t>573</t>
  </si>
  <si>
    <t>V PUREZA</t>
  </si>
  <si>
    <t>13573284</t>
  </si>
  <si>
    <t>FARMACIA CENTRAL - Bragança Paulista - SP (59.731.109/0001-41)</t>
  </si>
  <si>
    <t>LUZIA DE OLIVEIRA ALMEIDA FARMACIA</t>
  </si>
  <si>
    <t>RUA CORONEL JOAO LEME</t>
  </si>
  <si>
    <t>12900161</t>
  </si>
  <si>
    <t>SANTA CASA DE MISERICORDIA DONA CAROLINA MALHEIROS - São João da Boa Vista - SP (59.759.084/0001-94)</t>
  </si>
  <si>
    <t>SANTA CASA DE MISERICORDIA DONA CAROLINA MALHEIROS</t>
  </si>
  <si>
    <t>RUA CAROLINA MALHEIROS</t>
  </si>
  <si>
    <t>VILA CONRADO</t>
  </si>
  <si>
    <t>13870720</t>
  </si>
  <si>
    <t>PREFEITURA MUNICIPAL - Lourdes - SP (59.767.921/0001-27)</t>
  </si>
  <si>
    <t>MUNICIPIO DE LOURDES</t>
  </si>
  <si>
    <t>606</t>
  </si>
  <si>
    <t>15285000</t>
  </si>
  <si>
    <t>Lourdes - SP</t>
  </si>
  <si>
    <t>SANTA CASA DE SAO JOAQUIM DA BARRA - SP</t>
  </si>
  <si>
    <t>SANTA CASA DE MISERICORDIA DE SAO JOAQUIM DA BARRA - São Joaquim da Barra - SP (59.849.182/0001-12)</t>
  </si>
  <si>
    <t>SANTA CASA DE SAO JOAQUIM DA BARRA  SP</t>
  </si>
  <si>
    <t>HOSPITAL SAO VICENTE - São José do Rio Pardo - SP (59.901.454/0001-86)</t>
  </si>
  <si>
    <t>SANTA CASA DE MISERICORDIA HOSPITAL SAO VICENTE</t>
  </si>
  <si>
    <t>13720000</t>
  </si>
  <si>
    <t>São José do Rio Pardo - SP</t>
  </si>
  <si>
    <t>CASA DE SAUDE SANTA HELENA - São José do Rio Preto - SP (59.970.947/0001-78)</t>
  </si>
  <si>
    <t>CASA DE SAUDE SANTA HELENA LTDA</t>
  </si>
  <si>
    <t>3637</t>
  </si>
  <si>
    <t>HOSPITAL INFANTE DOM HENRIQUE - São José do Rio Preto - SP (59.972.307/0001-05)</t>
  </si>
  <si>
    <t>ASSOCIACAO PORTUGUESA DE BENEFICENCIA DE SAO JOSE DO RIO PRETO</t>
  </si>
  <si>
    <t>3150</t>
  </si>
  <si>
    <t>15015750</t>
  </si>
  <si>
    <t>SANTA CASA DE MISERICORDIA - São José do Rio Preto - SP (59.981.712/0001-81)</t>
  </si>
  <si>
    <t>IRMANDADE DA SANTA CASA DE MISERICORDIA DE S J R PRETO</t>
  </si>
  <si>
    <t>RUA FRITZ JACOBS</t>
  </si>
  <si>
    <t>15025500</t>
  </si>
  <si>
    <t>HOSPITAL DE BASE - São José do Rio Preto - SP (60.003.761/0001-29)</t>
  </si>
  <si>
    <t>FUNDACAO FACULDADE REGIONAL DE MEDICINA S J RIO PRETO</t>
  </si>
  <si>
    <t>5544</t>
  </si>
  <si>
    <t>15090000</t>
  </si>
  <si>
    <t>INSTITUTO DE LASERTERAPIA MEDLASER LTDA - Santos - SP (60.014.776/0002-73)</t>
  </si>
  <si>
    <t>INSTITUTO DE LASERTERAPIA MEDLASER LTDA</t>
  </si>
  <si>
    <t>11060001</t>
  </si>
  <si>
    <t>ONCO CLINICAS - Sorocaba - SP (60.112.299/0001-06)</t>
  </si>
  <si>
    <t>ONCO CLINICAS ESPECIALIZADAS LTDA</t>
  </si>
  <si>
    <t>RUA NICOLAU PEREIRA CAMPOS VERGUEIRO</t>
  </si>
  <si>
    <t>18035300</t>
  </si>
  <si>
    <t>PRO  INFANCIA CLINICA INFANTIL E NEONATOLOGIA LTDA - Sorocaba - SP (60.112.620/0001-44)</t>
  </si>
  <si>
    <t>PRO  INFANCIA CLINICA INFANTIL E NEONATOLOGIA LTDA</t>
  </si>
  <si>
    <t>18040550</t>
  </si>
  <si>
    <t>CARDIOCENTRO CENTRO DE DIAGNOSTICO EM CARDIOLOGIA LTDA - Taubaté - SP (60.125.325/0001-22)</t>
  </si>
  <si>
    <t>CARDIOCENTRO CENTRO DE DIAGNOSTICO EM CARDIOLOGIA LTDA</t>
  </si>
  <si>
    <t>PREDIO COMERCIAL</t>
  </si>
  <si>
    <t>12030180</t>
  </si>
  <si>
    <t>HOSPITAL SAO JOSE - São José dos Campos - SP (60.190.550/0001-42)</t>
  </si>
  <si>
    <t>CLINICA SAO JOSE LTDA</t>
  </si>
  <si>
    <t>AVENIDA HEITOR VILLA LOBOS</t>
  </si>
  <si>
    <t>INSTITUTO DAS PEQUENAS MISSIONARIAS DE MARIA IMACULADA</t>
  </si>
  <si>
    <t>OBRA DE ACAO SOCIAL PIO XII - São José dos Campos - SP (60.194.990/0006-82)</t>
  </si>
  <si>
    <t>RUA PARAGUASSU</t>
  </si>
  <si>
    <t>12212110</t>
  </si>
  <si>
    <t>HOSPITAL MATERNO INFANTIL ANTONINHO DA ROCHA MARMO - São José dos Campos - SP (60.194.990/0007-63)</t>
  </si>
  <si>
    <t>1961</t>
  </si>
  <si>
    <t>VILA RENATA</t>
  </si>
  <si>
    <t>HOSPITAL MADRE TERESA - Belo Horizonte - MG (60.194.990/0008-44)</t>
  </si>
  <si>
    <t>1002</t>
  </si>
  <si>
    <t>30380103</t>
  </si>
  <si>
    <t>CASA DE SAUDE STELLA MARIS - Caraguatatuba - SP (60.194.990/0011-40)</t>
  </si>
  <si>
    <t>AVENIDA MIGUEL VARLEZ</t>
  </si>
  <si>
    <t>CAPUTERA</t>
  </si>
  <si>
    <t>11660650</t>
  </si>
  <si>
    <t>HOSPITAL E MATERNIDADE MARIETA KONDER BORNHAUSEN - Itajaí - SC (60.194.990/0022-00)</t>
  </si>
  <si>
    <t>RUA PALHOCA</t>
  </si>
  <si>
    <t>88309480</t>
  </si>
  <si>
    <t>PRONTIL - São José dos Campos - SP (60.204.401/0001-95)</t>
  </si>
  <si>
    <t>PRONTIL HOSPITAL INFANTIL LTDA</t>
  </si>
  <si>
    <t>1265</t>
  </si>
  <si>
    <t>12245001</t>
  </si>
  <si>
    <t>UNIMED SAO JOSE DOS CAMPOS - SP</t>
  </si>
  <si>
    <t>UNIMED SAO JOSE DOS CAMPOS  COOPERATIVA - São José dos Campos - SP (60.214.517/0009-62)</t>
  </si>
  <si>
    <t>UNIMED SAO JOSE DOS CAMPOS  SP</t>
  </si>
  <si>
    <t>RUA VILACA</t>
  </si>
  <si>
    <t>820</t>
  </si>
  <si>
    <t>12210000</t>
  </si>
  <si>
    <t>UNIMED SAO JOSE DOS CAMPOS  PRONTO ATENDIMENTO - Jacareí - SP (60.214.517/0011-87)</t>
  </si>
  <si>
    <t>RUA DOUTOR LUCIO MALTA</t>
  </si>
  <si>
    <t>693</t>
  </si>
  <si>
    <t>SALA 01 A 08</t>
  </si>
  <si>
    <t>12327000</t>
  </si>
  <si>
    <t>UNIMED SAO JOSE DOS CAMPOS  HOSPITAL SANTOS DUMONT - São José dos Campos - SP (60.214.517/0016-91)</t>
  </si>
  <si>
    <t>AVENIDA TIVOLI</t>
  </si>
  <si>
    <t>12245481</t>
  </si>
  <si>
    <t>UNIMED SAO JOSE DOS CAMPOS  HOSPITAL SANTOS DUMONTLI TORAL NORTE - Caraguatatuba - SP (60.214.517/0020-78)</t>
  </si>
  <si>
    <t>AVENIDA RIO GRANDE DO SUL</t>
  </si>
  <si>
    <t>LOTE 1 2 3 4 5 6 7 8</t>
  </si>
  <si>
    <t>11665030</t>
  </si>
  <si>
    <t>IRMANDADE DA CASA PIA SAO VICENTE DE PAULO - São Manuel - SP (60.332.673/0001-70)</t>
  </si>
  <si>
    <t>IRMANDADE DA CASA PIA SAO VICENTE DE PAULO</t>
  </si>
  <si>
    <t>468</t>
  </si>
  <si>
    <t>18650000</t>
  </si>
  <si>
    <t>São Manuel - SP</t>
  </si>
  <si>
    <t>HOSPITAL DAS CLINICAS DA FACULDADE DE MEDICINA DA U S P - São Paulo - SP (60.448.040/0001-22)</t>
  </si>
  <si>
    <t>HOSPITAL DAS CLINICAS DA FACULDADE DE MEDICINA DA U S P</t>
  </si>
  <si>
    <t>05403900</t>
  </si>
  <si>
    <t>HOSPITAL DO CORACAO - São Paulo - SP (60.453.024/0003-90)</t>
  </si>
  <si>
    <t>ASSOCIACAO DO SANATORIO SIRIO</t>
  </si>
  <si>
    <t>RUA DESEMBARGADOR ELISEU GUILHERME</t>
  </si>
  <si>
    <t>04004030</t>
  </si>
  <si>
    <t>HOSPITAL AUGUSTO DE OLIVEIRA CAMARGO - Indaiatuba - SP (60.499.365/0002-15)</t>
  </si>
  <si>
    <t>FUNDACAO LEONOR DE BARROS CAMARGO</t>
  </si>
  <si>
    <t>RUA SENHOR PATRICIO PEREIRA DE OLIVEIRA</t>
  </si>
  <si>
    <t>13347460</t>
  </si>
  <si>
    <t>HOSPITAL SAMARITANO - São Paulo - SP (60.544.244/0001-67)</t>
  </si>
  <si>
    <t>SOCIEDADE HOSPITAL SAMARITANO</t>
  </si>
  <si>
    <t>RUA CONSELHEIRO BROTERO</t>
  </si>
  <si>
    <t>01232010</t>
  </si>
  <si>
    <t>HOSPITAL SANTA CRUZ - São Paulo - SP (60.552.098/0001-11)</t>
  </si>
  <si>
    <t>SOCBRASILEIRA E JAPONESA DE BENEFICENCIA SANTA CRUZ</t>
  </si>
  <si>
    <t>04122000</t>
  </si>
  <si>
    <t>CRUZADA BANDEIRANTE SAO CAMILO</t>
  </si>
  <si>
    <t>HOSPITAL GERAL DE ITAPEVI - Itapevi - SP (60.598.448/0010-71)</t>
  </si>
  <si>
    <t>RUA JESUINO JOAQUIM DA SILVA</t>
  </si>
  <si>
    <t>JARDIM NOVA ITAPEVI</t>
  </si>
  <si>
    <t>06694230</t>
  </si>
  <si>
    <t>AMBULATORIO MED DE ESPEC DONA MARIA LOPESAME JUNDIAI - Jundiaí - SP (60.598.448/0012-33)</t>
  </si>
  <si>
    <t>UNIMED DE BEBEDOURO - SP</t>
  </si>
  <si>
    <t>UNIMED DE BEBEDOURO COOPERATIVA DE TRABALHO MEDICO - Bebedouro - SP (60.633.369/0002-44)</t>
  </si>
  <si>
    <t>UNIMED DE BEBEDOURO  SP</t>
  </si>
  <si>
    <t>AVENIDA RAUL FURQUIM</t>
  </si>
  <si>
    <t>HOSPITAL UNIMED  SAMARITANO - Bebedouro - SP (60.633.369/0005-97)</t>
  </si>
  <si>
    <t>RUA RUBIAO JUNIOR</t>
  </si>
  <si>
    <t>1102</t>
  </si>
  <si>
    <t>14701400</t>
  </si>
  <si>
    <t>HOSPITAL UNIMED  SANTA CASA - Bebedouro - SP (60.633.369/0006-78)</t>
  </si>
  <si>
    <t>HOSPITAL SANTA JOANA</t>
  </si>
  <si>
    <t>HOSPITAL E MATERNIDADE SANTA JOANA SA - São Paulo - SP (60.678.604/0001-13)</t>
  </si>
  <si>
    <t>RUA DOUTOR EDUARDO AMARO</t>
  </si>
  <si>
    <t>04104080</t>
  </si>
  <si>
    <t>HOSPITAL E MATERNIDADE SANTA JOANA SA - São Paulo - SP (60.678.604/0002-02)</t>
  </si>
  <si>
    <t>01403001</t>
  </si>
  <si>
    <t>HOSPITAL E MATERNIDADE SANTA JOANA SA - São Paulo - SP (60.678.604/0003-85)</t>
  </si>
  <si>
    <t>HOSPITAL E MATERNIDADE SANTA JOANA SA</t>
  </si>
  <si>
    <t>R LEONCIO DE CARVALHO</t>
  </si>
  <si>
    <t>HOSPITAL ALEMAO OSWALDO CRUZ</t>
  </si>
  <si>
    <t>HOSPITAL ALEMAO OSWALDO CRUZ - São Paulo - SP (60.726.502/0001-26)</t>
  </si>
  <si>
    <t>01323903</t>
  </si>
  <si>
    <t>HOSPITAL ALEMAO OSWALDO CRUZ - São Paulo - SP (60.726.502/0007-11)</t>
  </si>
  <si>
    <t>01504001</t>
  </si>
  <si>
    <t>2077477</t>
  </si>
  <si>
    <t>CASA DE SAUDE SANTA MARCELINA</t>
  </si>
  <si>
    <t>HOSPITAL SANTA MARCELINA ITAQUERA - São Paulo - SP (60.742.616/0001-60)</t>
  </si>
  <si>
    <t>CASA DE SAUDE SANTA MARCELINA (ITAQUERA)</t>
  </si>
  <si>
    <t>RUA SANTA MARCELINA</t>
  </si>
  <si>
    <t>ITAQUERA</t>
  </si>
  <si>
    <t>08270070</t>
  </si>
  <si>
    <t>HOSPITAL SANTA MARCELINA DE RONDONIA - Porto Velho - RO (60.742.616/0002-40)</t>
  </si>
  <si>
    <t>SENTIDO CUIABA</t>
  </si>
  <si>
    <t>76801974</t>
  </si>
  <si>
    <t>ORGANIZACAO SOCIAL DE SAUDE SANTA MARCELINA ITAIM PAULISTA - São Paulo - SP (60.742.616/0006-74)</t>
  </si>
  <si>
    <t>AVENIDA MARECHAL TITO</t>
  </si>
  <si>
    <t>ITAIM PAULISTA</t>
  </si>
  <si>
    <t>08115100</t>
  </si>
  <si>
    <t>ORGANIZACAO SOCIAL DE SAUDE SANTA MARCELINA DE ITAQUA - Itaquaquecetuba - SP (60.742.616/0007-55)</t>
  </si>
  <si>
    <t>AVENIDA ITAQUAQUECETUBA</t>
  </si>
  <si>
    <t>08577210</t>
  </si>
  <si>
    <t>Itaquaquecetuba - SP</t>
  </si>
  <si>
    <t>OSS STA MARCELINA RASTS ITAQUERA GUAIANASES TIRADENTES - São Paulo - SP (60.742.616/0012-12)</t>
  </si>
  <si>
    <t>HOSPITAL SANTA MARCELINA CIDADE TIRADENTES - São Paulo - SP (60.742.616/0013-01)</t>
  </si>
  <si>
    <t>AVENIDA DOS METALURGICOS</t>
  </si>
  <si>
    <t>1797</t>
  </si>
  <si>
    <t>CIDADE TIRADENTES</t>
  </si>
  <si>
    <t>08471000</t>
  </si>
  <si>
    <t>OSS STA MARCELINA RASTS SAO MIGUEL E ITAIM PAULISTA - São Paulo - SP (60.742.616/0015-65)</t>
  </si>
  <si>
    <t>9768688</t>
  </si>
  <si>
    <t>HOSPITAL SANTA MARCELINA ABC PAULISTA (NEOMATER) - São Bernardo do Campo - SP (60.742.616/0020-22)</t>
  </si>
  <si>
    <t>AVENIDA WINSTON CHURCHILL</t>
  </si>
  <si>
    <t>09613000</t>
  </si>
  <si>
    <t>IAMSPE - São Paulo - SP (60.747.318/0001-62)</t>
  </si>
  <si>
    <t>INSTITUTO DE ASSISTENCIA MEDICA AO SERVIDOR PUBLICO ESTADUAL</t>
  </si>
  <si>
    <t>04029000</t>
  </si>
  <si>
    <t>HOSPITAL ALBERTEINSTEIN</t>
  </si>
  <si>
    <t>HOSPITAL ISRAELITA ALBERTEINSTEIN - São Paulo - SP (60.765.823/0001-30)</t>
  </si>
  <si>
    <t>SOCIEDADE BENEF ISRAELITABRAS HOSPITAL ALBERT EINSTEIN</t>
  </si>
  <si>
    <t>AVENIDA ALBERT EINSTEIN</t>
  </si>
  <si>
    <t>627</t>
  </si>
  <si>
    <t>05652000</t>
  </si>
  <si>
    <t>HOSPITAL MUNICIPAL VILA SANTA CATARINA - São Paulo - SP (60.765.823/0027-79)</t>
  </si>
  <si>
    <t>AVENIDA SANTA CATARINA</t>
  </si>
  <si>
    <t>2785</t>
  </si>
  <si>
    <t>VILA MASCOTE</t>
  </si>
  <si>
    <t>04378200</t>
  </si>
  <si>
    <t>SOCIEDADE BENEF ISRAELITABRAS HOSPITAL ALBERT EINSTEIN - Goiânia - GO (60.765.823/0060-90)</t>
  </si>
  <si>
    <t>QUADRAL29 LOTE 1E SALA 201A1010 E 1201A1410EDIF ORION</t>
  </si>
  <si>
    <t>SOCIEDADE BENEF ISRAELITABRAS HOSPITAL ALBERT EINSTEIN - Aparecida de Goiânia - GO (60.765.823/0077-38)</t>
  </si>
  <si>
    <t>AV V 5</t>
  </si>
  <si>
    <t>QUADRAAREA LOTE 001E</t>
  </si>
  <si>
    <t>HOSPITAL SANTA PAULA LTDA - São Paulo - SP (60.777.901/0001-16)</t>
  </si>
  <si>
    <t>HOSPITAL SANTA PAULA LTDA</t>
  </si>
  <si>
    <t>SBA RESIDENCIAL - São Paulo - SP (60.794.047/0001-04)</t>
  </si>
  <si>
    <t>SOCIEDADE BENEFICENTE ALEMA</t>
  </si>
  <si>
    <t>FLEURY</t>
  </si>
  <si>
    <t>FLEURY MEDICINA E SAUDE - São Paulo - SP (60.840.055/0001-31)</t>
  </si>
  <si>
    <t>FLEURY MEDICINA E SAUDE - São Paulo - SP (60.840.055/0002-12)</t>
  </si>
  <si>
    <t>FLEURY SA</t>
  </si>
  <si>
    <t>R CASTRO DELGADO</t>
  </si>
  <si>
    <t>05465010</t>
  </si>
  <si>
    <t>FLEURY MEDICINA E SAUDE - São Paulo - SP (60.840.055/0004-84)</t>
  </si>
  <si>
    <t>246/50/54/66E282</t>
  </si>
  <si>
    <t>01333010</t>
  </si>
  <si>
    <t>FLEURY MEDICINA E SAUDE - São Paulo - SP (60.840.055/0010-22)</t>
  </si>
  <si>
    <t>635</t>
  </si>
  <si>
    <t>04502000</t>
  </si>
  <si>
    <t>FLEURY MEDICINA E SAUDE - Campinas - SP (60.840.055/0018-80)</t>
  </si>
  <si>
    <t>R IRMA SERAFINA</t>
  </si>
  <si>
    <t>13015200</t>
  </si>
  <si>
    <t>FLEURY MEDICINA E SAUDE - São Paulo - SP (60.840.055/0019-60)</t>
  </si>
  <si>
    <t>AVENIDA DAS NACOES UNIDAS</t>
  </si>
  <si>
    <t>14171</t>
  </si>
  <si>
    <t>LOJA 01 CONJ 21 22 902 E 903 TERREO ANDAR 2 E 9 TORRE B EDIF R.C TOWERS</t>
  </si>
  <si>
    <t>VL GERTRUDES</t>
  </si>
  <si>
    <t>04794000</t>
  </si>
  <si>
    <t>FLEURY MEDICINA E SAUDE - São Paulo - SP (60.840.055/0023-47)</t>
  </si>
  <si>
    <t>1117</t>
  </si>
  <si>
    <t>ITAIM</t>
  </si>
  <si>
    <t>04543011</t>
  </si>
  <si>
    <t>FLEURY MEDICINA E SAUDE - São Paulo - SP (60.840.055/0034-08)</t>
  </si>
  <si>
    <t>3457</t>
  </si>
  <si>
    <t>SALA 201 202 203 204 205 SALA 206 207 208 209 2010SALA 211 212 301 302 303 SALA 304 305 306 307 308 SALA 309 310 311 E 312</t>
  </si>
  <si>
    <t>04603003</t>
  </si>
  <si>
    <t>A MEDICINA DIAGNOSTICA - Recife - PE (60.840.055/0095-11)</t>
  </si>
  <si>
    <t>AVENIDA LINS PETIT</t>
  </si>
  <si>
    <t>50070225</t>
  </si>
  <si>
    <t>A MEDICINA DIAGNOSTICA - São Paulo - SP (60.840.055/0150-82)</t>
  </si>
  <si>
    <t>AV BRAZ LEME</t>
  </si>
  <si>
    <t>: E 1802;</t>
  </si>
  <si>
    <t>02022020</t>
  </si>
  <si>
    <t>FLEURY MEDICINA E SAUDE - Barueri - SP (60.840.055/0190-70)</t>
  </si>
  <si>
    <t>ALAMEDA ARAGUAIA</t>
  </si>
  <si>
    <t>2400</t>
  </si>
  <si>
    <t>06455000</t>
  </si>
  <si>
    <t>FLEURY MEDICINA E SAUDE - São Paulo - SP (60.840.055/0296-28)</t>
  </si>
  <si>
    <t>AVENIDA GIOVANNI GRONCHI</t>
  </si>
  <si>
    <t>3108</t>
  </si>
  <si>
    <t>05651002</t>
  </si>
  <si>
    <t>FLEURY SA - São Paulo - SP (60.840.055/0298-90)</t>
  </si>
  <si>
    <t>RUA ANTONIO DE BARROS</t>
  </si>
  <si>
    <t>2203</t>
  </si>
  <si>
    <t>VILA CARRAO</t>
  </si>
  <si>
    <t>03401001</t>
  </si>
  <si>
    <t>FLEURY SA - São Paulo - SP (60.840.055/0315-25)</t>
  </si>
  <si>
    <t>AVENIDA BRAZ LEME</t>
  </si>
  <si>
    <t>2011</t>
  </si>
  <si>
    <t>02022010</t>
  </si>
  <si>
    <t>WEINMANN LABORATORIO - Porto Alegre - RS (60.840.055/0320-92)</t>
  </si>
  <si>
    <t>R JOSE DE ALENCAR</t>
  </si>
  <si>
    <t>90880481</t>
  </si>
  <si>
    <t>A MEDICINA DIAGNOSTICA - Curitiba - PR (60.840.055/0356-01)</t>
  </si>
  <si>
    <t>AV PRESIDENTE GETULIO VARGAS</t>
  </si>
  <si>
    <t>80240040</t>
  </si>
  <si>
    <t>SBC - São Paulo - SP (60.851.961/0001-31)</t>
  </si>
  <si>
    <t>ASSOCIACAO DE ASSISTENCIA MUTUA A SAUDE SBC</t>
  </si>
  <si>
    <t>V LEOPOLDINA</t>
  </si>
  <si>
    <t>05319020</t>
  </si>
  <si>
    <t>CASA DE SAUDE SANTA RITA S A - São Paulo - SP (60.882.289/0001-41)</t>
  </si>
  <si>
    <t>CASA DE SAUDE SANTA RITA S A</t>
  </si>
  <si>
    <t>RUA CUBATAO</t>
  </si>
  <si>
    <t>1190</t>
  </si>
  <si>
    <t>04013004</t>
  </si>
  <si>
    <t>IMPAR SERVICOS HOSPITALARES</t>
  </si>
  <si>
    <t>HOSPITAL 9 DE JULHO - São Paulo - SP (60.884.855/0003-16)</t>
  </si>
  <si>
    <t>BELA  VISTA</t>
  </si>
  <si>
    <t>01409902</t>
  </si>
  <si>
    <t>HOSPITAL HCN - Niterói - RJ (60.884.855/0012-07)</t>
  </si>
  <si>
    <t>RUA LA SALE</t>
  </si>
  <si>
    <t>24020096</t>
  </si>
  <si>
    <t>HOSPITAL SAO LUCAS - Rio de Janeiro - RJ (60.884.855/0016-30)</t>
  </si>
  <si>
    <t>TRAVESSA FREDERICO PAMPLONA</t>
  </si>
  <si>
    <t>29 E 32  SUPL CONST RAMOS 173</t>
  </si>
  <si>
    <t>22061080</t>
  </si>
  <si>
    <t>MATERNIDADE BRASILIA - Brasília - DF (60.884.855/0019-83)</t>
  </si>
  <si>
    <t>QUADRA CLSW 304 BLOCO C</t>
  </si>
  <si>
    <t>SUDOESTE</t>
  </si>
  <si>
    <t>70673633</t>
  </si>
  <si>
    <t>HOSPITAL BRASILIA - Brasília - DF (60.884.855/0022-89)</t>
  </si>
  <si>
    <t>QUADRA SHIS QI 15 BLOCO G</t>
  </si>
  <si>
    <t>71635580</t>
  </si>
  <si>
    <t>IMPAR SERVICOS HOSPITALARES SA - Brasília - DF (60.884.855/0024-40)</t>
  </si>
  <si>
    <t>IMPAR SERVICOS HOSPITALARES SA</t>
  </si>
  <si>
    <t>R ARARIBA LOTE 03 E</t>
  </si>
  <si>
    <t>71927360</t>
  </si>
  <si>
    <t>HOSPITAL SANTA PAULA - São Paulo - SP (60.884.855/0033-31)</t>
  </si>
  <si>
    <t>04556901</t>
  </si>
  <si>
    <t>ASSOCIACAO CONGREGACAO DE SANTA CATARINA</t>
  </si>
  <si>
    <t>ASSOCIACAO CONGREGACAO DESANTA CATARINA - São Paulo - SP (60.922.168/0001-86)</t>
  </si>
  <si>
    <t>ASSOCIACAO CONGREGACAO DESANTA CATARINA</t>
  </si>
  <si>
    <t>CASA DE SAUDE SAO JOSE - Rio de Janeiro - RJ (60.922.168/0003-48)</t>
  </si>
  <si>
    <t>RUA MACEDO SOBRINHO</t>
  </si>
  <si>
    <t>22271080</t>
  </si>
  <si>
    <t>HOSPITAL SANTA TERESA - Petrópolis - RJ (60.922.168/0004-29)</t>
  </si>
  <si>
    <t>25684900</t>
  </si>
  <si>
    <t>HOSPITAL SANTA CATARINA - São Paulo - SP (60.922.168/0007-71)</t>
  </si>
  <si>
    <t>AVENIDA PAULISTA</t>
  </si>
  <si>
    <t>01310000</t>
  </si>
  <si>
    <t>HOSPITAL SAO JOSE - Teresópolis - RJ (60.922.168/0010-77)</t>
  </si>
  <si>
    <t>RUA JUDITH MAURICIO DE PAULA</t>
  </si>
  <si>
    <t>IUCAS</t>
  </si>
  <si>
    <t>25964220</t>
  </si>
  <si>
    <t>HOSPITAL MADRE REGINA PROTMANN - Santa Teresa - ES (60.922.168/0011-58)</t>
  </si>
  <si>
    <t>JARDIM DA MONTANHA</t>
  </si>
  <si>
    <t>HOSPITAL DE CLINICAS NSRA DA CONCEICAO - Três Rios - RJ (60.922.168/0025-53)</t>
  </si>
  <si>
    <t>RUA MAESTRO COSTA BARROS</t>
  </si>
  <si>
    <t>642</t>
  </si>
  <si>
    <t>25805090</t>
  </si>
  <si>
    <t>HOSPITAL AMPARO MATERNAL - São Paulo - SP (60.922.168/0043-35)</t>
  </si>
  <si>
    <t>RUA LOEFGREN</t>
  </si>
  <si>
    <t>04040030</t>
  </si>
  <si>
    <t>HOSP DR BENICIO TAVARES PEREIRA  HOSP ESTADUAL CENTRAL - Vitória - ES (60.922.168/0048-40)</t>
  </si>
  <si>
    <t>HOSPITAL SANTA ISABEL - Blumenau - SC (60.922.168/0052-26)</t>
  </si>
  <si>
    <t>EDIF: CENTRO</t>
  </si>
  <si>
    <t>89010906</t>
  </si>
  <si>
    <t>HOSPITAL NOSSA SENHORA DA CONCEICAO - Tubarão - SC (60.922.168/0053-07)</t>
  </si>
  <si>
    <t>RUA VIDAL RAMOS</t>
  </si>
  <si>
    <t>88701160</t>
  </si>
  <si>
    <t>INSTITUTO DO CANCER ARNALDO VIEIRA DE CARVALHO - São Paulo - SP (60.945.854/0001-72)</t>
  </si>
  <si>
    <t>INSTITUTO DO CANCER ARNALDO VIEIRA DE CARVALHO</t>
  </si>
  <si>
    <t>RUA DOUTOR CESARIO MOTA JUNIOR</t>
  </si>
  <si>
    <t>01221020</t>
  </si>
  <si>
    <t>SEPACO</t>
  </si>
  <si>
    <t>SEPACO - São Paulo - SP (60.961.422/0001-55)</t>
  </si>
  <si>
    <t>4210</t>
  </si>
  <si>
    <t>VL MARIANA</t>
  </si>
  <si>
    <t>04102900</t>
  </si>
  <si>
    <t>SEPACO - Almeirim - PA (60.961.422/0004-06)</t>
  </si>
  <si>
    <t>AREA INDUSTRIAL</t>
  </si>
  <si>
    <t>68240000</t>
  </si>
  <si>
    <t>Almeirim - PA</t>
  </si>
  <si>
    <t>REDE DE SAUDE PAINEIRAS - Mucuri - BA (60.961.422/0009-02)</t>
  </si>
  <si>
    <t>JARDIM DOS EUCALIPTOS</t>
  </si>
  <si>
    <t>45936000</t>
  </si>
  <si>
    <t>Mucuri - BA</t>
  </si>
  <si>
    <t>2077531</t>
  </si>
  <si>
    <t>FUNDACAO ANTONIO PRUDENTE</t>
  </si>
  <si>
    <t>ACCAMARGO CANCER CENTER - São Paulo - SP (60.961.968/0001-06)</t>
  </si>
  <si>
    <t>RUA PROFESSOR ANTONIO PRUDENTE</t>
  </si>
  <si>
    <t>01509010</t>
  </si>
  <si>
    <t>HOSPITAL ACCAMARGO  TAMANDARE - São Paulo - SP (60.961.968/0004-59)</t>
  </si>
  <si>
    <t>753 A 767 E 777</t>
  </si>
  <si>
    <t>01525001</t>
  </si>
  <si>
    <t>HOSPITAL UNIVERSITARIO EVANGELICO MACKENZIE - Curitiba - PR (60.967.551/0021-02)</t>
  </si>
  <si>
    <t>INSTITUTO PRESBITERIANO MACKENZIE</t>
  </si>
  <si>
    <t>ALAMEDA AUGUSTO STELLFELD</t>
  </si>
  <si>
    <t>1908</t>
  </si>
  <si>
    <t>80730150</t>
  </si>
  <si>
    <t>HOSPITAL E MATERNIDADE SAO CRISTOVAO - São Paulo - SP (60.975.174/0003-63)</t>
  </si>
  <si>
    <t>ASSOCIACAO DE BENEFICENCIA E FILANTROPIA SAO CRISTOVAO</t>
  </si>
  <si>
    <t>RUA AMERICO VENTURA</t>
  </si>
  <si>
    <t>03128020</t>
  </si>
  <si>
    <t>SOCIEDADE BENEFICENTE SAO CAMILO</t>
  </si>
  <si>
    <t>HOSPITAL SAO CAMILO  POMPEIA - São Paulo - SP (60.975.737/0002-32)</t>
  </si>
  <si>
    <t>AVENIDA POMPEIA</t>
  </si>
  <si>
    <t>HOSPITAL SAO CAMILO E SAO LUIS - Macapá - AP (60.975.737/0009-09)</t>
  </si>
  <si>
    <t>HOSPITAL SAO CAMILO  SANTANA - São Paulo - SP (60.975.737/0012-04)</t>
  </si>
  <si>
    <t>RUA ACOTIPA</t>
  </si>
  <si>
    <t>08210040</t>
  </si>
  <si>
    <t>HOSP MAT SAO VICENTE DE PAULO - Itapipoca - CE (60.975.737/0013-95)</t>
  </si>
  <si>
    <t>FAZENDINHA</t>
  </si>
  <si>
    <t>62500000</t>
  </si>
  <si>
    <t>Itapipoca - CE</t>
  </si>
  <si>
    <t>Itapipoca</t>
  </si>
  <si>
    <t>HOSPITAL SAO RAIMUNDO - Limoeiro do Norte - CE (60.975.737/0017-19)</t>
  </si>
  <si>
    <t>2047</t>
  </si>
  <si>
    <t>HOSPITAL SAO MARCOS - Nova Venécia - ES (60.975.737/0020-14)</t>
  </si>
  <si>
    <t>SOCIEDADE BENEFICENTE SAO CAMILO - Balsas - MA (60.975.737/0022-86)</t>
  </si>
  <si>
    <t>HOSPITAL MONSENHOR HORTA - Mariana - MG (60.975.737/0025-29)</t>
  </si>
  <si>
    <t>HOSPITAL E MATERNIDADE SAGRADA FAMILIA - Santarém - PA (60.975.737/0026-00)</t>
  </si>
  <si>
    <t>68005110</t>
  </si>
  <si>
    <t>HOSPITAL NOSSA SENHORA DO CARMO - Resplendor - MG (60.975.737/0033-39)</t>
  </si>
  <si>
    <t>35230000</t>
  </si>
  <si>
    <t>Resplendor - MG</t>
  </si>
  <si>
    <t>HOSPITAL CURA DARS - Fortaleza - CE (60.975.737/0035-09)</t>
  </si>
  <si>
    <t>RUA COSTA BARROS</t>
  </si>
  <si>
    <t>60160280</t>
  </si>
  <si>
    <t>HOSPITAL SAO VICENTE DE PAULO DE ITABIRITO - Itabirito - MG (60.975.737/0037-62)</t>
  </si>
  <si>
    <t>PRAIA</t>
  </si>
  <si>
    <t>35450000</t>
  </si>
  <si>
    <t>Itabirito - MG</t>
  </si>
  <si>
    <t>HOSPITAL E MATERNIDADE VITAL BRAZIL - Timóteo - MG (60.975.737/0041-49)</t>
  </si>
  <si>
    <t>TIMIRIM ACESITA</t>
  </si>
  <si>
    <t>HOSPITAL SAO CAMILO  IPIRANGA - São Paulo - SP (60.975.737/0051-10)</t>
  </si>
  <si>
    <t>04261030</t>
  </si>
  <si>
    <t>HOSPITAL E MATERNIDADE SAO FRANCISCO DE ASSIS - Crato - CE (60.975.737/0054-63)</t>
  </si>
  <si>
    <t>RUA CORONEL ANTONIO LUIZ</t>
  </si>
  <si>
    <t>1028</t>
  </si>
  <si>
    <t>PIMENTA</t>
  </si>
  <si>
    <t>63105000</t>
  </si>
  <si>
    <t>HOSPITAL SAO CAMILO - Formosa - GO (60.975.737/0058-97)</t>
  </si>
  <si>
    <t>AVENIDA BOSQUE</t>
  </si>
  <si>
    <t>73801340</t>
  </si>
  <si>
    <t>HOSPITAL ANITA GEROSA - Ananindeua - PA (60.975.737/0059-78)</t>
  </si>
  <si>
    <t>QUADRA CINQUENTA E SETE</t>
  </si>
  <si>
    <t>1604</t>
  </si>
  <si>
    <t>67033009</t>
  </si>
  <si>
    <t>HOSPITAL E MATERNIDADE MADALENA NUNES - Tianguá - CE (60.975.737/0060-01)</t>
  </si>
  <si>
    <t>Tianguá - CE</t>
  </si>
  <si>
    <t>HOSPITAL REGIONAL DE CARIDADE N SENHORA DA APARECIDA - União da Vitória - PR (60.975.737/0062-73)</t>
  </si>
  <si>
    <t>84600000</t>
  </si>
  <si>
    <t>União da Vitória - PR</t>
  </si>
  <si>
    <t>União da Vitória</t>
  </si>
  <si>
    <t>HOSPITAL SAO JOSE E SAO CAMILO - Aimorés - MG (60.975.737/0064-35)</t>
  </si>
  <si>
    <t>35200000</t>
  </si>
  <si>
    <t>Aimorés - MG</t>
  </si>
  <si>
    <t>HOSPITAL MATERNIDADE BELARMINA MONTE - São Gonçalo do Amarante - RN (60.975.737/0065-16)</t>
  </si>
  <si>
    <t>59290000</t>
  </si>
  <si>
    <t>SANTA CASA DE ITU - Itu - SP (60.975.737/0068-69)</t>
  </si>
  <si>
    <t>RUA JOAQUIM BERNARDES BORGES</t>
  </si>
  <si>
    <t>13300025</t>
  </si>
  <si>
    <t>HOSPITAL DR ALBERTO FEITOSA LIMA - Tauá - CE (60.975.737/0071-64)</t>
  </si>
  <si>
    <t>Tauá - CE</t>
  </si>
  <si>
    <t>Sertão de Inhamuns</t>
  </si>
  <si>
    <t>HOSPITAL REGIONAL DO VALE DO PARAIBA - Taubaté - SP (60.975.737/0072-45)</t>
  </si>
  <si>
    <t>JD DAS NACOES</t>
  </si>
  <si>
    <t>HOSPITAL E MATERNIDADE MUNICIPAL N S DO MONTE SERRAT - Salto - SP (60.975.737/0075-98)</t>
  </si>
  <si>
    <t>RUA EUROPA</t>
  </si>
  <si>
    <t>1571</t>
  </si>
  <si>
    <t>JARDIM CELANE</t>
  </si>
  <si>
    <t>13326110</t>
  </si>
  <si>
    <t>HOSPITAL SAO LUCAS - Crateús - CE (60.975.737/0076-79)</t>
  </si>
  <si>
    <t>1052</t>
  </si>
  <si>
    <t>63700000</t>
  </si>
  <si>
    <t>HOSPITAL UNIVERSITARIO DE TAUBATE - Taubaté - SP (60.975.737/0080-55)</t>
  </si>
  <si>
    <t>AVENIDA GRANADEIRO GUIMARAES</t>
  </si>
  <si>
    <t>12020130</t>
  </si>
  <si>
    <t>HOSPITAL SAO CAMILO - Imbituba - SC (60.975.737/0092-99)</t>
  </si>
  <si>
    <t>HOSPITAL SAO CAMILO  AGUAS DE LINDOIA - Águas de Lindóia - SP (60.975.737/0094-50)</t>
  </si>
  <si>
    <t>HOSPITAL SAO BRAZ - Porto União - SC (60.975.737/0095-31)</t>
  </si>
  <si>
    <t>89400000</t>
  </si>
  <si>
    <t>Porto União - SC</t>
  </si>
  <si>
    <t>CLINICA INFANTIL DO IPIRANGAHOSPITAL DOM ANTONIO DE AL - São Paulo - SP (60.975.976/0001-01)</t>
  </si>
  <si>
    <t>ASSOCIACAO BENEFICENTE NOSSA SENHORA DE NAZARE</t>
  </si>
  <si>
    <t>1361</t>
  </si>
  <si>
    <t>04263200</t>
  </si>
  <si>
    <t>AACD - São Paulo - SP (60.979.457/0001-11)</t>
  </si>
  <si>
    <t>ASSOCIACAO DE ASSISTENCIA A CRIANCA DEFICIENTE</t>
  </si>
  <si>
    <t>AVENIDA PROFESSOR ASCENDINO REIS</t>
  </si>
  <si>
    <t>724</t>
  </si>
  <si>
    <t>VL CLEMENTINO</t>
  </si>
  <si>
    <t>04027000</t>
  </si>
  <si>
    <t>HOSPITAL SANTA LUCINDA - Sorocaba - SP (60.990.751/0017-91)</t>
  </si>
  <si>
    <t>FUNDACAO SAO PAULO</t>
  </si>
  <si>
    <t>RUA CLAUDIO MANOEL DA COSTA</t>
  </si>
  <si>
    <t>LAGEADO</t>
  </si>
  <si>
    <t>18030083</t>
  </si>
  <si>
    <t>BENEFICENCIA NIPO BRASILEIRA DE SAO PAULO - São Paulo - SP (60.992.427/0001-45)</t>
  </si>
  <si>
    <t>BENEFICENCIA NIPO BRASILEIRA DE SAO PAULO</t>
  </si>
  <si>
    <t>R FAGUNDES</t>
  </si>
  <si>
    <t>01508030</t>
  </si>
  <si>
    <t>BENEFICENCIA NIPO BRASILEIRA DE SAO PAULO - São Paulo - SP (60.992.427/0006-50)</t>
  </si>
  <si>
    <t>RUA PISTOIA</t>
  </si>
  <si>
    <t>02189000</t>
  </si>
  <si>
    <t>HOSPITAL SAO MIGUEL ARCANJO - São Miguel Arcanjo - SP (60.992.427/0018-93)</t>
  </si>
  <si>
    <t>18230000</t>
  </si>
  <si>
    <t>São Miguel Arcanjo - SP</t>
  </si>
  <si>
    <t>2089610</t>
  </si>
  <si>
    <t>HOSPITAL PROFESSOR EDMUNDO VASCONCELOS - São Paulo - SP (61.062.212/0001-98)</t>
  </si>
  <si>
    <t>FUND INST DE MOLESTIAS DO APARELHO DIGESTIVO E DA NUTRI</t>
  </si>
  <si>
    <t>04038905</t>
  </si>
  <si>
    <t>HOSPITAL INFANTIL SABARA - São Paulo - SP (61.213.674/0002-40)</t>
  </si>
  <si>
    <t>FUNDACAO JOSE LUIZ EGYDIO SETUBAL</t>
  </si>
  <si>
    <t>1987</t>
  </si>
  <si>
    <t>ANDAR DE 16 A 3 SUBSOLO</t>
  </si>
  <si>
    <t>HCLOE HOSPITAL DE OLHOS LTDA - São Paulo - SP (61.367.520/0001-21)</t>
  </si>
  <si>
    <t>HCLOE HOSPITAL DE OLHOS LTDA</t>
  </si>
  <si>
    <t>ANDAR 4 5 6 11 12 13 CONJ 505 A 508 CONJ 606 E 607 CONJ 1103 CONJ 1201 A 1210 ANDAR 1301 A 1310</t>
  </si>
  <si>
    <t>IGESP - São Paulo - SP (61.442.190/0001-91)</t>
  </si>
  <si>
    <t>IGESP SA CENTRO MEDICO E CIRURGICO INST GASTROENT DE SP</t>
  </si>
  <si>
    <t>DIAGNOSTICOS DA AMERICA SA - Barueri - SP (61.486.650/0001-83)</t>
  </si>
  <si>
    <t>DIAGNOSTICOS DA AMERICA SA</t>
  </si>
  <si>
    <t>AVENIDA JURUA</t>
  </si>
  <si>
    <t>ALPHAVILLE</t>
  </si>
  <si>
    <t>06455010</t>
  </si>
  <si>
    <t>DIAGNOSTICOS DA AMERICA SA - São Paulo - SP (61.486.650/0005-07)</t>
  </si>
  <si>
    <t>3687</t>
  </si>
  <si>
    <t>DIAGNOSTICOS DA AMERICA SA - São Paulo - SP (61.486.650/0006-98)</t>
  </si>
  <si>
    <t>VIADUTO DO CHA</t>
  </si>
  <si>
    <t>LOJA F</t>
  </si>
  <si>
    <t>01002020</t>
  </si>
  <si>
    <t>DIAGNOSTICOS DA AMERICA SA - Santo André - SP (61.486.650/0011-55)</t>
  </si>
  <si>
    <t>DIAGNOSTICOS DA AMERICA SA - São Paulo - SP (61.486.650/0015-89)</t>
  </si>
  <si>
    <t>RUA SERRA DE BRAGANCA</t>
  </si>
  <si>
    <t>03318000</t>
  </si>
  <si>
    <t>DIAGNOSTICOS DA AMERICA SA - Osasco - SP (61.486.650/0016-60)</t>
  </si>
  <si>
    <t>RUA GENERAL BITENCOURT</t>
  </si>
  <si>
    <t>JD OSASCO</t>
  </si>
  <si>
    <t>06016040</t>
  </si>
  <si>
    <t>DIAGNOSTICOS DA AMERICA SA - São Paulo - SP (61.486.650/0020-46)</t>
  </si>
  <si>
    <t>RUA RODRIGO VIEIRA</t>
  </si>
  <si>
    <t>SAUDE</t>
  </si>
  <si>
    <t>04115060</t>
  </si>
  <si>
    <t>BIO CIENCIA LAVOISIER ANALISES CLINICAS SA - São Paulo - SP (61.486.650/0023-99)</t>
  </si>
  <si>
    <t>1832</t>
  </si>
  <si>
    <t>BIO CIENCIA LAVOISIER ANALISES CLINICAS SA - São Paulo - SP (61.486.650/0027-12)</t>
  </si>
  <si>
    <t>ALAMEDA DOS JURUPIS</t>
  </si>
  <si>
    <t>1761</t>
  </si>
  <si>
    <t>04088005</t>
  </si>
  <si>
    <t>BIO CIENCIA LAVOISIER ANALISES CLINICAS SA - São Paulo - SP (61.486.650/0028-01)</t>
  </si>
  <si>
    <t>RUA TOME DE SOUZA</t>
  </si>
  <si>
    <t>05079000</t>
  </si>
  <si>
    <t>DIAGNOSTICOS DA AMERICA SA - São Paulo - SP (61.486.650/0032-80)</t>
  </si>
  <si>
    <t>RUA LABATUT</t>
  </si>
  <si>
    <t>04214000</t>
  </si>
  <si>
    <t>DIAGNOSTICOS DA AMERICA SA - São Paulo - SP (61.486.650/0034-41)</t>
  </si>
  <si>
    <t>RUA ITACAIUNA</t>
  </si>
  <si>
    <t>05716070</t>
  </si>
  <si>
    <t>DELBONI AURIEMO SA - Cotia - SP (61.486.650/0052-23)</t>
  </si>
  <si>
    <t>KM 23</t>
  </si>
  <si>
    <t>DELBONI AURIEMO SA - Guarulhos - SP (61.486.650/0056-57)</t>
  </si>
  <si>
    <t>DELBONI AURIEMO SA - São Paulo - SP (61.486.650/0063-86)</t>
  </si>
  <si>
    <t>AVENIDA SUMARE</t>
  </si>
  <si>
    <t>01252120</t>
  </si>
  <si>
    <t>BIO  CIENCIA LAVOISIER SA - São Paulo - SP (61.486.650/0068-90)</t>
  </si>
  <si>
    <t>BIO  CIENCIA LAVOISIER SA - São Paulo - SP (61.486.650/0070-05)</t>
  </si>
  <si>
    <t>AVENIDA INTERLAGOS</t>
  </si>
  <si>
    <t>2255</t>
  </si>
  <si>
    <t>INTERLAGOS</t>
  </si>
  <si>
    <t>04661200</t>
  </si>
  <si>
    <t>BRONSTEIN - Rio de Janeiro - RJ (61.486.650/0072-77)</t>
  </si>
  <si>
    <t>308</t>
  </si>
  <si>
    <t>20720012</t>
  </si>
  <si>
    <t>BRONSTEIN - Rio de Janeiro - RJ (61.486.650/0073-58)</t>
  </si>
  <si>
    <t>RUA XAVIER DA SILVEIRA</t>
  </si>
  <si>
    <t>22061010</t>
  </si>
  <si>
    <t>LABORATORIO CLINICO DELBONI AURIEMO SA - São Paulo - SP (61.486.650/0076-09)</t>
  </si>
  <si>
    <t>RUA AUGUSTA</t>
  </si>
  <si>
    <t>1828</t>
  </si>
  <si>
    <t>01412000</t>
  </si>
  <si>
    <t>LABORATORIO CLINICO DELBONI AURIEMO SA - São Bernardo do Campo - SP (61.486.650/0078-62)</t>
  </si>
  <si>
    <t>CONJ PARTE A</t>
  </si>
  <si>
    <t>DELBONI AURIEMO SA - São Paulo - SP (61.486.650/0081-68)</t>
  </si>
  <si>
    <t>AVENIDA GENERAL FURTADO NASCIMENTO</t>
  </si>
  <si>
    <t>05465070</t>
  </si>
  <si>
    <t>BIO  CIENCIA LAVOISIER SA - São Paulo - SP (61.486.650/0083-20)</t>
  </si>
  <si>
    <t>AVENIDA ARICANDUVA</t>
  </si>
  <si>
    <t>5555</t>
  </si>
  <si>
    <t>JARDIM BONIFACIO</t>
  </si>
  <si>
    <t>03527000</t>
  </si>
  <si>
    <t>LMINA - Rio de Janeiro - RJ (61.486.650/0087-53)</t>
  </si>
  <si>
    <t>RUA FRANCISCO OTAVIANO</t>
  </si>
  <si>
    <t>22080040</t>
  </si>
  <si>
    <t>BIO  CIENCIA LAVOISIER SA - Taboão da Serra - SP (61.486.650/0089-15)</t>
  </si>
  <si>
    <t>RODOVIA REGIS BITTENCOURT</t>
  </si>
  <si>
    <t>2643</t>
  </si>
  <si>
    <t>SHOPPING CENTER TABOAO ANDAR 1 CA 1 E 2</t>
  </si>
  <si>
    <t>CIDADE INTERCAP</t>
  </si>
  <si>
    <t>06768200</t>
  </si>
  <si>
    <t>BIO  CIENCIA LAVOISIER SA - São Caetano do Sul - SP (61.486.650/0090-59)</t>
  </si>
  <si>
    <t>09521310</t>
  </si>
  <si>
    <t>LAMINA - Rio de Janeiro - RJ (61.486.650/0141-33)</t>
  </si>
  <si>
    <t>LOJA SOBR.E 2 PAV</t>
  </si>
  <si>
    <t>LAMINA - Rio de Janeiro - RJ (61.486.650/0143-03)</t>
  </si>
  <si>
    <t>20520050</t>
  </si>
  <si>
    <t>DELBONI AURIEMO - São Paulo - SP (61.486.650/0156-10)</t>
  </si>
  <si>
    <t>AVENIDA PAES DE BARROS</t>
  </si>
  <si>
    <t>03149000</t>
  </si>
  <si>
    <t>DELBONI AURIEMO - São Paulo - SP (61.486.650/0167-72)</t>
  </si>
  <si>
    <t>AVENIDA WASHINGTON LUIS</t>
  </si>
  <si>
    <t>2530</t>
  </si>
  <si>
    <t>JARDIM  MARAJOARA</t>
  </si>
  <si>
    <t>04662000</t>
  </si>
  <si>
    <t>DELBONI AURIEMO - Santo André - SP (61.486.650/0168-53)</t>
  </si>
  <si>
    <t>09090230</t>
  </si>
  <si>
    <t>LAMINA - Niterói - RJ (61.486.650/0171-59)</t>
  </si>
  <si>
    <t>RUA OTAVIO CARNEIRO</t>
  </si>
  <si>
    <t>24230191</t>
  </si>
  <si>
    <t>EXAME MEDICINA DIAGNOSTICA - Brasília - DF (61.486.650/0172-30)</t>
  </si>
  <si>
    <t>QUADRA QUADRA 8</t>
  </si>
  <si>
    <t>73005080</t>
  </si>
  <si>
    <t>EXAME MEDICINA DIAGNOSTICA - Brasília - DF (61.486.650/0175-82)</t>
  </si>
  <si>
    <t>QUADRA CSB 4</t>
  </si>
  <si>
    <t>LOTE 05 LOJA 01</t>
  </si>
  <si>
    <t>TAGUATINGA SUL (TAGUATINGA)</t>
  </si>
  <si>
    <t>72015545</t>
  </si>
  <si>
    <t>EXAME MEDICINA DIAGNOSTICA - Brasília - DF (61.486.650/0181-20)</t>
  </si>
  <si>
    <t>QUADRA QI 25</t>
  </si>
  <si>
    <t>BLOCO A LOJA 12</t>
  </si>
  <si>
    <t>GUARA II</t>
  </si>
  <si>
    <t>71060250</t>
  </si>
  <si>
    <t>DELBONI AURIEMO - Santos - SP (61.486.650/0185-54)</t>
  </si>
  <si>
    <t>POMPEIA</t>
  </si>
  <si>
    <t>11060302</t>
  </si>
  <si>
    <t>DELBONI AURIEMO - São Paulo - SP (61.486.650/0187-16)</t>
  </si>
  <si>
    <t>1379</t>
  </si>
  <si>
    <t>04037005</t>
  </si>
  <si>
    <t>LAVOISIER - São Paulo - SP (61.486.650/0188-05)</t>
  </si>
  <si>
    <t>428</t>
  </si>
  <si>
    <t>LAVOISIER - São Paulo - SP (61.486.650/0189-88)</t>
  </si>
  <si>
    <t>02710000</t>
  </si>
  <si>
    <t>DELBONI AURIEMO SA - São Paulo - SP (61.486.650/0190-11)</t>
  </si>
  <si>
    <t>4043</t>
  </si>
  <si>
    <t>LAVOISIER - São Paulo - SP (61.486.650/0191-00)</t>
  </si>
  <si>
    <t>AV JOAO DIAS</t>
  </si>
  <si>
    <t>04724000</t>
  </si>
  <si>
    <t>LAMINA - Rio de Janeiro - RJ (61.486.650/0193-64)</t>
  </si>
  <si>
    <t>1701</t>
  </si>
  <si>
    <t>EXAME MEDICINA DIAGNOSTICA - Brasília - DF (61.486.650/0200-28)</t>
  </si>
  <si>
    <t>Q QNA 30</t>
  </si>
  <si>
    <t>LOTE 12</t>
  </si>
  <si>
    <t>TAGUATINGA NORTE (TAGUATINGA)</t>
  </si>
  <si>
    <t>72110300</t>
  </si>
  <si>
    <t>DIVISAO LAVOISIER - São Paulo - SP (61.486.650/0210-08)</t>
  </si>
  <si>
    <t>02034900</t>
  </si>
  <si>
    <t>DIVISAO DELBONI - São Paulo - SP (61.486.650/0213-42)</t>
  </si>
  <si>
    <t>AVENIDA GENERAL ATALIBA LEONEL</t>
  </si>
  <si>
    <t>1953</t>
  </si>
  <si>
    <t>02033010</t>
  </si>
  <si>
    <t>DIVISAO LAVOISIER - Barueri - SP (61.486.650/0214-23)</t>
  </si>
  <si>
    <t>ALAMEDA RIO NEGRO</t>
  </si>
  <si>
    <t>LOJA 01-ED ALPHA PREMIUM</t>
  </si>
  <si>
    <t>06454000</t>
  </si>
  <si>
    <t>LAMINA - Rio de Janeiro - RJ (61.486.650/0217-76)</t>
  </si>
  <si>
    <t>DIAGNOSTICOS DA AMERICA SA - São Paulo - SP (61.486.650/0233-96)</t>
  </si>
  <si>
    <t>RUA JOAO CACHOEIRA</t>
  </si>
  <si>
    <t>745</t>
  </si>
  <si>
    <t>ITAIM BIBI</t>
  </si>
  <si>
    <t>04535012</t>
  </si>
  <si>
    <t>LABPASTEUR  UNIDADE HARMONY - Fortaleza - CE (61.486.650/0234-77)</t>
  </si>
  <si>
    <t>AVENIDA DOM LUIS</t>
  </si>
  <si>
    <t>1233</t>
  </si>
  <si>
    <t>TERREO 1 ANDAR  E SALA 07</t>
  </si>
  <si>
    <t>BRONSTEIN - Rio de Janeiro - RJ (61.486.650/0247-91)</t>
  </si>
  <si>
    <t>LJS 290/291/294/295</t>
  </si>
  <si>
    <t>21351901</t>
  </si>
  <si>
    <t>EXAME MEDICINA DIAGNOSTICA - Brasília - DF (61.486.650/0264-92)</t>
  </si>
  <si>
    <t>AVENIDA DAS CASTANHEIRAS</t>
  </si>
  <si>
    <t>LOTE 820 LOJA 08 TERREO</t>
  </si>
  <si>
    <t>71900100</t>
  </si>
  <si>
    <t>UNIDADE SANTO AMARO - São Paulo - SP (61.486.650/0273-83)</t>
  </si>
  <si>
    <t>5662</t>
  </si>
  <si>
    <t>04702001</t>
  </si>
  <si>
    <t>ALVARO CENTRO DE ANALISES E PESQUISAS CLINICAS - Foz do Iguaçu - PR (61.486.650/0288-60)</t>
  </si>
  <si>
    <t>R ANTONIO RAPOSO</t>
  </si>
  <si>
    <t>85851000</t>
  </si>
  <si>
    <t>ATALAIA MEDICINA DIAGNOSTICA - Aparecida de Goiânia - GO (61.486.650/0289-40)</t>
  </si>
  <si>
    <t>AVENIDA DAS BANDEIRAS</t>
  </si>
  <si>
    <t>PARTE QUADRA23 LOTE 05/06</t>
  </si>
  <si>
    <t>74905180</t>
  </si>
  <si>
    <t>DIAGNOSTICOS DA AMERICA - Cuiabá - MT (61.486.650/0293-27)</t>
  </si>
  <si>
    <t>2777</t>
  </si>
  <si>
    <t>1 - PISO - PARTE</t>
  </si>
  <si>
    <t>78020800</t>
  </si>
  <si>
    <t>DIAGNOSTICOS DA AMERICA SA - Cuiabá - MT (61.486.650/0294-08)</t>
  </si>
  <si>
    <t>78060601</t>
  </si>
  <si>
    <t>LABPASTEUR - Fortaleza - CE (61.486.650/0303-33)</t>
  </si>
  <si>
    <t>AVENIDA BEZERRA DE MENEZES</t>
  </si>
  <si>
    <t>60325003</t>
  </si>
  <si>
    <t>LABPASTEUR - Fortaleza - CE (61.486.650/0307-67)</t>
  </si>
  <si>
    <t>AVENIDA GODOFREDO MACIEL</t>
  </si>
  <si>
    <t>LOJA 64</t>
  </si>
  <si>
    <t>60710000</t>
  </si>
  <si>
    <t>LABPASTEUR - Fortaleza - CE (61.486.650/0308-48)</t>
  </si>
  <si>
    <t>RUA BONFIM SOBRINHO</t>
  </si>
  <si>
    <t>60040500</t>
  </si>
  <si>
    <t>LABPASTEUR - Fortaleza - CE (61.486.650/0312-24)</t>
  </si>
  <si>
    <t>AVENIDA OLIVEIRA PAIVA</t>
  </si>
  <si>
    <t>2919</t>
  </si>
  <si>
    <t>CAMBEBA</t>
  </si>
  <si>
    <t>60822131</t>
  </si>
  <si>
    <t>ATALAIA MEDICINA DIAGNOSTICA - Goiânia - GO (61.486.650/0318-10)</t>
  </si>
  <si>
    <t>SET SUL</t>
  </si>
  <si>
    <t>74080420</t>
  </si>
  <si>
    <t>ATALAIA MEDICINA DIAGNOSTICA - Goiânia - GO (61.486.650/0322-04)</t>
  </si>
  <si>
    <t>74075100</t>
  </si>
  <si>
    <t>ATALAIA MEDICINA DIAGNOSTICA - Goiânia - GO (61.486.650/0323-87)</t>
  </si>
  <si>
    <t>RUA 237</t>
  </si>
  <si>
    <t>QUADRA49 LOTE 03</t>
  </si>
  <si>
    <t>74535270</t>
  </si>
  <si>
    <t>ATALAIA MEDICINA DIAGNOSTICA - Goiânia - GO (61.486.650/0324-68)</t>
  </si>
  <si>
    <t>313</t>
  </si>
  <si>
    <t>ATALAIA MEDICINA DIAGNOSTICA - Goiânia - GO (61.486.650/0328-91)</t>
  </si>
  <si>
    <t>QUADRA 217 LOTE 14</t>
  </si>
  <si>
    <t>DIAGNOSTICOS DA AMERICA SA - Lauro de Freitas - BA (61.486.650/0355-64)</t>
  </si>
  <si>
    <t>LOTES 5 6 E 7 PARTE</t>
  </si>
  <si>
    <t>DIAGNOSTICOS DA AMERICA SA - Salvador - BA (61.486.650/0359-98)</t>
  </si>
  <si>
    <t>LARGO DO CAMPO GRANDE</t>
  </si>
  <si>
    <t>40080121</t>
  </si>
  <si>
    <t>EXAME MEDICINA DIAGNOSTICA - Brasília - DF (61.486.650/0382-37)</t>
  </si>
  <si>
    <t>QUADRA CLSW 304 BLOCO B</t>
  </si>
  <si>
    <t>BLOCO B LOJAS 2656 58 E 60 EDIF. OASIS CENTER</t>
  </si>
  <si>
    <t>SUDOESTE CIDADE DE BRASILIA</t>
  </si>
  <si>
    <t>70673632</t>
  </si>
  <si>
    <t>EXAME LABORATORIO E IMAGEM - Brasília - DF (61.486.650/0384-07)</t>
  </si>
  <si>
    <t>Q SEPN QD 516</t>
  </si>
  <si>
    <t>CONJ E LOJA 13 40 E 52 TERREO</t>
  </si>
  <si>
    <t>70770530</t>
  </si>
  <si>
    <t>EXAME MEDICINA DIAGNOSTICA - Brasília - DF (61.486.650/0385-80)</t>
  </si>
  <si>
    <t>QUADRA SHIS QI 13 BLOCO I</t>
  </si>
  <si>
    <t>CL BLOCO I LOJA 02</t>
  </si>
  <si>
    <t>SETOR DE HABITACOES INDIVIDUAIS SUL</t>
  </si>
  <si>
    <t>71635176</t>
  </si>
  <si>
    <t>EXAME MEDICINA DIAGNOSTICA - Brasília - DF (61.486.650/0388-22)</t>
  </si>
  <si>
    <t>CONJ B BLOCO 02</t>
  </si>
  <si>
    <t>DIAGNOSTICOS DA AMERICA SA - Curitiba - PR (61.486.650/0393-90)</t>
  </si>
  <si>
    <t>RUA JUVENAL CARVALHO</t>
  </si>
  <si>
    <t>81320185</t>
  </si>
  <si>
    <t>FRISCHMANN AISENGART - Curitiba - PR (61.486.650/0408-00)</t>
  </si>
  <si>
    <t>RUA XV DE NOVEMBRO</t>
  </si>
  <si>
    <t>ALTO DA XV</t>
  </si>
  <si>
    <t>80045125</t>
  </si>
  <si>
    <t>DIAGNOSTICOS DA AMERICA SA - Curitiba - PR (61.486.650/0410-25)</t>
  </si>
  <si>
    <t>80250120</t>
  </si>
  <si>
    <t>DIAGNOSTICOS DA AMERICA SA - Cuiabá - MT (61.486.650/0411-06)</t>
  </si>
  <si>
    <t>FRISCHMANN AISENGART - Curitiba - PR (61.486.650/0417-00)</t>
  </si>
  <si>
    <t>RUA DENEZAR ANDRADE DE JESUS</t>
  </si>
  <si>
    <t>3885</t>
  </si>
  <si>
    <t>81750180</t>
  </si>
  <si>
    <t>DIAGNOSTICOS DA AMERICA SA - Curitiba - PR (61.486.650/0428-54)</t>
  </si>
  <si>
    <t>3038</t>
  </si>
  <si>
    <t>LOJA 07 E 08 PARTE</t>
  </si>
  <si>
    <t>80730030</t>
  </si>
  <si>
    <t>DIAGNOSTICOS DA AMERICA SA - São Paulo - SP (61.486.650/0435-83)</t>
  </si>
  <si>
    <t>1007</t>
  </si>
  <si>
    <t>05023000</t>
  </si>
  <si>
    <t>DIAGNOSTICOS DA AMERICA SA - São Paulo - SP (61.486.650/0475-70)</t>
  </si>
  <si>
    <t>RUA PEIXOTO GOMIDE</t>
  </si>
  <si>
    <t>01409001</t>
  </si>
  <si>
    <t>DIAGNOSTICOS DA AMERICA SA - São Paulo - SP (61.486.650/0486-23)</t>
  </si>
  <si>
    <t>DIAGNOSTICOS DA AMERICA SA - Duque de Caxias - RJ (61.486.650/0498-67)</t>
  </si>
  <si>
    <t>RUA XAVIER PINHEIRO</t>
  </si>
  <si>
    <t>PARQUE DUQUE DE CAXIAS</t>
  </si>
  <si>
    <t>25085007</t>
  </si>
  <si>
    <t>BRONSTEIN MEDICINA DIAGNOSTICA - Rio de Janeiro - RJ (61.486.650/0508-73)</t>
  </si>
  <si>
    <t>LOJ B PARTE</t>
  </si>
  <si>
    <t>21941352</t>
  </si>
  <si>
    <t>SERGIO FRANCO - Rio de Janeiro - RJ (61.486.650/0510-98)</t>
  </si>
  <si>
    <t>RUA JOAO LIRA</t>
  </si>
  <si>
    <t>LOJA A B SOBRELOJAS 201 301 PARTE</t>
  </si>
  <si>
    <t>22430210</t>
  </si>
  <si>
    <t>SERGIO FRANCO - Rio de Janeiro - RJ (61.486.650/0514-11)</t>
  </si>
  <si>
    <t>AV MARACANA</t>
  </si>
  <si>
    <t>987</t>
  </si>
  <si>
    <t>BLC 1 SAL 701 BLC 1 SAL 702 BLC 1 SAL 703 BLC 1 SAL 704 BLC 1 SAL 705 BLC 1 SAL 706 BLC 1 SAL 707 BLC 1 SAL 708</t>
  </si>
  <si>
    <t>20511000</t>
  </si>
  <si>
    <t>SERGIO FRANCO - Rio de Janeiro - RJ (61.486.650/0528-17)</t>
  </si>
  <si>
    <t>SALA 101 PARTE</t>
  </si>
  <si>
    <t>SERGIO FRANCO - Rio de Janeiro - RJ (61.486.650/0560-57)</t>
  </si>
  <si>
    <t>334 LOJAS A/ B PARTE</t>
  </si>
  <si>
    <t>ALTA EXCELENCIA DIAGNOSTICA - São Paulo - SP (61.486.650/0584-24)</t>
  </si>
  <si>
    <t>DIAGNOSTICOS DA AMERICA - Rio de Janeiro - RJ (61.486.650/0599-00)</t>
  </si>
  <si>
    <t>DIAGNOSTICOS DA AMERICA SA - Goiânia - GO (61.486.650/0602-40)</t>
  </si>
  <si>
    <t>BRO ALTO DA GLORIA</t>
  </si>
  <si>
    <t>DIAGNOSTICOS DA AMERICA SA - São Paulo - SP (61.486.650/0613-01)</t>
  </si>
  <si>
    <t>DIAGNOSTICOS DA AMERICA SA - Mogi das Cruzes - SP (61.486.650/0634-28)</t>
  </si>
  <si>
    <t>R FRANCISCO FRANCO</t>
  </si>
  <si>
    <t>08710590</t>
  </si>
  <si>
    <t>DIAGNOSTICOS DA AMERICA SA - Bela Vista de Goiás - GO (61.486.650/0664-43)</t>
  </si>
  <si>
    <t>PC GETULIO VARGAS</t>
  </si>
  <si>
    <t>SALAS 02 E 03</t>
  </si>
  <si>
    <t>75240000</t>
  </si>
  <si>
    <t>Bela Vista de Goiás - GO</t>
  </si>
  <si>
    <t>DIAGNOSTICOS DA AMERICA SA - Adamantina - SP (61.486.650/0673-34)</t>
  </si>
  <si>
    <t>AVENIDA AMADOR BUENO DA VEIGA</t>
  </si>
  <si>
    <t>1793</t>
  </si>
  <si>
    <t>PENHA DE FRANCA</t>
  </si>
  <si>
    <t>03635001</t>
  </si>
  <si>
    <t>DIAGNOSTICOS DA AMERICA SA - Brasília - DF (61.486.650/0781-07)</t>
  </si>
  <si>
    <t>LOTE 09 CONJUNTO 01 BLOCO B SALAS 01 A 07 EDIFICIO BIOSPHERE</t>
  </si>
  <si>
    <t>DIAGNOSTICOS DA AMERICA SA - Goiânia - GO (61.486.650/0784-50)</t>
  </si>
  <si>
    <t>AVENIDA MILAO</t>
  </si>
  <si>
    <t>LOT CELINA PARK</t>
  </si>
  <si>
    <t>74373270</t>
  </si>
  <si>
    <t>DIAGNOSTICOS DA AMERICA SA - São Paulo - SP (61.486.650/0795-02)</t>
  </si>
  <si>
    <t>DIAGNOSTICOS DA AMERICA SA - Rio de Janeiro - RJ (61.486.650/0799-36)</t>
  </si>
  <si>
    <t>AVENIDA NOSSA SENHORA DE COPACABANA</t>
  </si>
  <si>
    <t>22070011</t>
  </si>
  <si>
    <t>DIAGNOSTICOS DA AMERICA SA - Rio de Janeiro - RJ (61.486.650/0802-76)</t>
  </si>
  <si>
    <t>ALTA EXCELENCIA DIAGNOSTICA - Rio de Janeiro - RJ (61.486.650/0812-48)</t>
  </si>
  <si>
    <t>A PARTE SOBRE LOJA 3 01 LOJA B PARTE SOBR E LOJA 201</t>
  </si>
  <si>
    <t>22440032</t>
  </si>
  <si>
    <t>DIAGNOSTICOS DA AMERICA SA - Adamantina - SP (61.486.650/0827-24)</t>
  </si>
  <si>
    <t>983</t>
  </si>
  <si>
    <t>01240001</t>
  </si>
  <si>
    <t>DIAGNOSTICOS DA AMERICA SA - Guaratinguetá - SP (61.486.650/0843-44)</t>
  </si>
  <si>
    <t>RUA PRUDENTE DE MORAES</t>
  </si>
  <si>
    <t>12501010</t>
  </si>
  <si>
    <t>DIAGNOSTICOS DA AMERICA SA - São Paulo - SP (61.486.650/0851-54)</t>
  </si>
  <si>
    <t>RUA CATAO</t>
  </si>
  <si>
    <t>05049000</t>
  </si>
  <si>
    <t>DIAGNOSTICOS DA AMERICA SA - São Paulo - SP (61.486.650/0865-50)</t>
  </si>
  <si>
    <t>1638</t>
  </si>
  <si>
    <t>03311001</t>
  </si>
  <si>
    <t>DIAGNOSTICOS DA AMERICA SA - São Paulo - SP (61.486.650/0869-83)</t>
  </si>
  <si>
    <t>RUA DEPUTADO JOAO SUSSUMU HIRATA</t>
  </si>
  <si>
    <t>05715010</t>
  </si>
  <si>
    <t>DIAGNOSTICOS DA AMERICA SA - São Paulo - SP (61.486.650/0871-06)</t>
  </si>
  <si>
    <t>1489</t>
  </si>
  <si>
    <t>LOJA 2 SALA 1</t>
  </si>
  <si>
    <t>DIAGNOSTICOS DA AMERICA SA - Cotia - SP (61.486.650/0875-21)</t>
  </si>
  <si>
    <t>R BENEDITO LEMOS LEITE</t>
  </si>
  <si>
    <t>VILA MONTE SERRAT</t>
  </si>
  <si>
    <t>06717160</t>
  </si>
  <si>
    <t>DIAGNOSTICOS DA AMERICA SA - São Paulo - SP (61.486.650/0887-65)</t>
  </si>
  <si>
    <t>VILA IDA</t>
  </si>
  <si>
    <t>DIAGNOSTICOS DA AMERICA SA - São Paulo - SP (61.486.650/0889-27)</t>
  </si>
  <si>
    <t>13947</t>
  </si>
  <si>
    <t>VILA GERTRUDES</t>
  </si>
  <si>
    <t>LEME LABORATORIO E VACINAS - Salvador - BA (61.486.650/0904-09)</t>
  </si>
  <si>
    <t>ALA 1 A EDIFICIO MULTIMIDIA</t>
  </si>
  <si>
    <t>41830141</t>
  </si>
  <si>
    <t>LEME LABORATORIO E VACINAS - Salvador - BA (61.486.650/0905-81)</t>
  </si>
  <si>
    <t>LEME LABORATORIO E VACINAS - Salvador - BA (61.486.650/0906-62)</t>
  </si>
  <si>
    <t>RUA CONEGO JOSE LORETO</t>
  </si>
  <si>
    <t>40110190</t>
  </si>
  <si>
    <t>LEME LABORATORIO E VACINAS - Salvador - BA (61.486.650/0907-43)</t>
  </si>
  <si>
    <t>LEME LABORATORIO E VACINAS - Lauro de Freitas - BA (61.486.650/0911-20)</t>
  </si>
  <si>
    <t>6216</t>
  </si>
  <si>
    <t>42701260</t>
  </si>
  <si>
    <t>LEME LABORATORIO E VACINAS - Salvador - BA (61.486.650/0916-34)</t>
  </si>
  <si>
    <t>RUA DAS ARARAS</t>
  </si>
  <si>
    <t>1064</t>
  </si>
  <si>
    <t>IMBUI</t>
  </si>
  <si>
    <t>41720010</t>
  </si>
  <si>
    <t>DIAGNOSTICOS DA AMERICA - Cascavel - PR (61.486.650/0924-44)</t>
  </si>
  <si>
    <t>1258</t>
  </si>
  <si>
    <t>SALA 01 B E 02 B</t>
  </si>
  <si>
    <t>85801080</t>
  </si>
  <si>
    <t>CERPE - Recife - PE (61.486.650/0947-30)</t>
  </si>
  <si>
    <t>AVENIDA DEZESSETE DE AGOSTO</t>
  </si>
  <si>
    <t>52060435</t>
  </si>
  <si>
    <t>CERPE - Recife - PE (61.486.650/0953-89)</t>
  </si>
  <si>
    <t>RUA ARTUR MUNIZ</t>
  </si>
  <si>
    <t>51111190</t>
  </si>
  <si>
    <t>DIAGNOSTICOS DA AMERICA SA - Brasília - DF (61.486.650/0982-13)</t>
  </si>
  <si>
    <t>QUADRA SEPS 709/909</t>
  </si>
  <si>
    <t>COND A BLOCO B SALA 09 - PARTE</t>
  </si>
  <si>
    <t>DIAGNOSTICOS DA AMERICA SA - Recife - PE (61.486.650/0997-08)</t>
  </si>
  <si>
    <t>DIAGNOSTICOS DA AMERICA SA - Recife - PE (61.486.650/1024-23)</t>
  </si>
  <si>
    <t>RUA DA BAIXA VERDE</t>
  </si>
  <si>
    <t>52010250</t>
  </si>
  <si>
    <t>DIAGNOSTICOS DA AMERICA - São Paulo - SP (61.486.650/1028-57)</t>
  </si>
  <si>
    <t>388</t>
  </si>
  <si>
    <t>GHANEM LABORATORIO E SAUDE - Joinville - SC (61.486.650/1034-03)</t>
  </si>
  <si>
    <t>664</t>
  </si>
  <si>
    <t>SALA 06 E 07</t>
  </si>
  <si>
    <t>89203300</t>
  </si>
  <si>
    <t>GHANEM LABORATORIO E SAUDE - Joinville - SC (61.486.650/1039-00)</t>
  </si>
  <si>
    <t>527</t>
  </si>
  <si>
    <t>DIAGNOSTICOS DA AMERICA SA - Rio de Janeiro - RJ (61.486.650/1061-78)</t>
  </si>
  <si>
    <t>8585</t>
  </si>
  <si>
    <t>LOJ 0113 LOJ 0114</t>
  </si>
  <si>
    <t>22793081</t>
  </si>
  <si>
    <t>DIAGNOSTICOS DA AMERICA SA - Brasília - DF (61.486.650/1107-95)</t>
  </si>
  <si>
    <t>QUADRA QN 212 CONJUNTO D</t>
  </si>
  <si>
    <t>LOJA 05 SALA 01</t>
  </si>
  <si>
    <t>SAMAMBAIA NORTE (SAMAMBAIA)</t>
  </si>
  <si>
    <t>72316534</t>
  </si>
  <si>
    <t>DIAGNOSTICOS DA AMERICA SA - Brasília - DF (61.486.650/1117-67)</t>
  </si>
  <si>
    <t>QUADRA QNM 34 AREA ESPECIAL 1</t>
  </si>
  <si>
    <t>LOJA 105 PARTE B</t>
  </si>
  <si>
    <t>72145450</t>
  </si>
  <si>
    <t>DIAGNOSTICOS DA AMERICA SA - Brasília - DF (61.486.650/1119-29)</t>
  </si>
  <si>
    <t>QUADRA QNE 35</t>
  </si>
  <si>
    <t>LOTE 25 LOJA 01 PARTE</t>
  </si>
  <si>
    <t>72125350</t>
  </si>
  <si>
    <t>DIAGNOSTICOS DA AMERICA SA - Brasília - DF (61.486.650/1120-62)</t>
  </si>
  <si>
    <t>CONJUNTO SMDB CONJUNTO 12 BLOCO G</t>
  </si>
  <si>
    <t>PARTE A</t>
  </si>
  <si>
    <t>SETOR DE MANSOES DOM BOSCO (LAGO SUL)</t>
  </si>
  <si>
    <t>71680117</t>
  </si>
  <si>
    <t>DIAGNOSTICOS DA AMERICA SA - Rio de Janeiro - RJ (61.486.650/1125-77)</t>
  </si>
  <si>
    <t>AVENIDA JOAO CABRAL DE MELLO NETO</t>
  </si>
  <si>
    <t>BLC 003 LOJ C</t>
  </si>
  <si>
    <t>22775057</t>
  </si>
  <si>
    <t>DIAGNOSTICOS DA AMERICA - Rio de Janeiro - RJ (61.486.650/1126-58)</t>
  </si>
  <si>
    <t>10101</t>
  </si>
  <si>
    <t>LOJ 113 A 117 PARTE</t>
  </si>
  <si>
    <t>22793082</t>
  </si>
  <si>
    <t>DIAGNOSTICOS DA AMERICA SA - Rio de Janeiro - RJ (61.486.650/1127-39)</t>
  </si>
  <si>
    <t>LOJ 223</t>
  </si>
  <si>
    <t>22410900</t>
  </si>
  <si>
    <t>DIAGNOSTICOS DA AMERICA SA - Rio de Janeiro - RJ (61.486.650/1128-10)</t>
  </si>
  <si>
    <t>LOJ E LOT 4 E 5 PAL 23295</t>
  </si>
  <si>
    <t>20530000</t>
  </si>
  <si>
    <t>DIAGNOSTICOS DA AMERICA SA - Rio de Janeiro - RJ (61.486.650/1129-09)</t>
  </si>
  <si>
    <t>SAL 301 PARTE</t>
  </si>
  <si>
    <t>DIAGNOSTICOS DA AMERICA - Rio de Janeiro - RJ (61.486.650/1132-04)</t>
  </si>
  <si>
    <t>RUA CONDE DE IRAJA</t>
  </si>
  <si>
    <t>22271020</t>
  </si>
  <si>
    <t>DIAGNOSTICOS DA AMERICA SA - Barueri - SP (61.486.650/1146-00)</t>
  </si>
  <si>
    <t>AV CAUAXI</t>
  </si>
  <si>
    <t>64118</t>
  </si>
  <si>
    <t>PAVMTO1 PARTE SUBSL PARTE</t>
  </si>
  <si>
    <t>CENTRO OFTALMOLOGICO F THOMAZ LTDA - São Paulo - SP (61.589.446/0001-98)</t>
  </si>
  <si>
    <t>CENTRO OFTALMOLOGICO F THOMAZ LTDA</t>
  </si>
  <si>
    <t>AV CELSO GARCIA</t>
  </si>
  <si>
    <t>03063000</t>
  </si>
  <si>
    <t>SIRIO LIBANES</t>
  </si>
  <si>
    <t>SOC BENEFICIENTE DE SENHORAS HOSPITAL SIRIO LIBANES - São Paulo - SP (61.590.410/0001-24)</t>
  </si>
  <si>
    <t>SOC BENEFICIENTE DE SENHORAS HOSPITAL SIRIO LIBANES - São Paulo - SP (61.590.410/0003-96)</t>
  </si>
  <si>
    <t>04534011</t>
  </si>
  <si>
    <t>HSL UNIDADE BRASILIA - Brasília - DF (61.590.410/0005-58)</t>
  </si>
  <si>
    <t>ANEXO CONJUNTO E BLOCO B</t>
  </si>
  <si>
    <t>UNIDADE BRASILIA IV - Brasília - DF (61.590.410/0012-87)</t>
  </si>
  <si>
    <t>LOTE 94</t>
  </si>
  <si>
    <t>SOCIEDADE BENEFICENTE DE SENHORAS  HOSPITAL SIRIO LIBANES - Brasília - DF (61.590.410/0025-00)</t>
  </si>
  <si>
    <t>SOCIEDADE BENEFICENTE DE SENHORAS  HOSPITAL SIRIO LIBANES</t>
  </si>
  <si>
    <t>FAZ PONTE ALTA DE CIMA INTERSECCAO ROD DF 001 C/ROD 475  GALPAO</t>
  </si>
  <si>
    <t>MODULOS 05 E 06 COND DE GALPOES SYS GAMA B. PARK</t>
  </si>
  <si>
    <t>PONTE ALTA NORTE (GAMA)</t>
  </si>
  <si>
    <t>72427010</t>
  </si>
  <si>
    <t>BENEFICENCIA PORTUGUESA</t>
  </si>
  <si>
    <t>REAL E BENEMERITA ASSOCIACAO PORTUGUESA DE BENEFICENCIA - São Paulo - SP (61.599.908/0001-58)</t>
  </si>
  <si>
    <t>01323900</t>
  </si>
  <si>
    <t>HOSPITAL E MATERNIDADE PRESIDENTE SOCIEDADE SIMPLES - São Paulo - SP (61.644.647/0001-40)</t>
  </si>
  <si>
    <t>HOSPITAL E MATERNIDADE PRESIDENTE SOCIEDADE SIMPLES</t>
  </si>
  <si>
    <t>SERVICO SOCIAL DA CONSTRUCAO CIVIL DO ESTADO DE SAO PAULO - SECONCI-SP</t>
  </si>
  <si>
    <t>SECONCI - São Paulo - SP (61.687.356/0001-30)</t>
  </si>
  <si>
    <t>SERVICO SOCIAL DA CONSTRUCAO CIVIL DO ESTADO DE SAO PAULO  SECONCISP</t>
  </si>
  <si>
    <t>AVENIDA FRANCISCO MATARAZZO</t>
  </si>
  <si>
    <t>05001000</t>
  </si>
  <si>
    <t>HOSPITAL ESTADUAL DE VILA ALPINA  SECONCIOSS - São Paulo - SP (61.687.356/0003-00)</t>
  </si>
  <si>
    <t>AVENIDA FRANCISCO FALCONI</t>
  </si>
  <si>
    <t>1501</t>
  </si>
  <si>
    <t>VILA ALPINA</t>
  </si>
  <si>
    <t>03227000</t>
  </si>
  <si>
    <t>HOSPITAL GERAL DE ITAPECERICA DA SERRA  SECONCIOSS - Itapecerica da Serra - SP (61.687.356/0014-54)</t>
  </si>
  <si>
    <t>AVENIDA GUACY FERNANDES DOMINGUES</t>
  </si>
  <si>
    <t>EMBU MIRIM</t>
  </si>
  <si>
    <t>06854000</t>
  </si>
  <si>
    <t>HOSPITAL REGIONAL DE COTIA  SECONCI  SP - São Paulo - SP (61.687.356/0021-83)</t>
  </si>
  <si>
    <t>AVENIDA DOUTOR ODAIR PACHECO PEDROSO</t>
  </si>
  <si>
    <t>JARDIM MONTE SANTO</t>
  </si>
  <si>
    <t>06717200</t>
  </si>
  <si>
    <t>DR LUIZ ROBERTO BARRADAS BARATA - São Paulo - SP (61.687.356/0024-26)</t>
  </si>
  <si>
    <t>AVENIDA ALMIRANTE DELAMARE</t>
  </si>
  <si>
    <t>1534</t>
  </si>
  <si>
    <t>NOVA HELIOPOLIS</t>
  </si>
  <si>
    <t>04230000</t>
  </si>
  <si>
    <t>HOSPITAL ESTADUAL DE SAPOPEMBA - São Paulo - SP (61.687.356/0025-07)</t>
  </si>
  <si>
    <t>RUA MANUEL FRANCA DOS SANTOS</t>
  </si>
  <si>
    <t>JARDIM SAPOPEMBA</t>
  </si>
  <si>
    <t>03975130</t>
  </si>
  <si>
    <t>AMBULATORIO MEDICO DE ESPECIALIDADES AME CARAGUATATUBA - Caraguatatuba - SP (61.687.356/0034-06)</t>
  </si>
  <si>
    <t>AV ACRE</t>
  </si>
  <si>
    <t>1081</t>
  </si>
  <si>
    <t>11665305</t>
  </si>
  <si>
    <t>AMBULATORIO MEDICO DE ESPECIALIDADESAME SAO VICENTE - São Vicente - SP (61.687.356/0042-08)</t>
  </si>
  <si>
    <t>AVENIDA PRESIDENTE WILSON</t>
  </si>
  <si>
    <t>11320001</t>
  </si>
  <si>
    <t>CHS  CONJUNTO HOSPITALAR DE SOROCABA - Sorocaba - SP (61.687.356/0043-99)</t>
  </si>
  <si>
    <t>AVENIDA COMENDADOR PEREIRA INACIO</t>
  </si>
  <si>
    <t>JARDIM VERGUEIRO</t>
  </si>
  <si>
    <t>18030005</t>
  </si>
  <si>
    <t>AMBULATORIO MEDICO DE ESPECIALIDADES  AME TAUBATE - Taubaté - SP (61.687.356/0045-50)</t>
  </si>
  <si>
    <t>AV AMADOR BUENO DA VEIGA</t>
  </si>
  <si>
    <t>12062400</t>
  </si>
  <si>
    <t>HOSPITAL DA MULHER - São Paulo - SP (61.687.356/0046-31)</t>
  </si>
  <si>
    <t>01206001</t>
  </si>
  <si>
    <t>SPDM - ASSOCIACAO PAULISTA DESENVOLVIMENTO MEDICINA</t>
  </si>
  <si>
    <t>HOSPITAL SAO PAULO - São Paulo - SP (61.699.567/0001-92)</t>
  </si>
  <si>
    <t>SPDM  ASSOCIACAO PAULISTA PARA O DESENVOLVIMENTO DA MEDICINA</t>
  </si>
  <si>
    <t>RUA NAPOLEAO DE BARROS</t>
  </si>
  <si>
    <t>VL CLEMENTINA</t>
  </si>
  <si>
    <t>04024002</t>
  </si>
  <si>
    <t>PROGRAMA DE ATENCAO INTEGRAL A SAUDE - São Paulo - SP (61.699.567/0002-73)</t>
  </si>
  <si>
    <t>04038000</t>
  </si>
  <si>
    <t>HOSPITAL MUNICIPAL VEREADOR JOSE STOROPOLLI - São Paulo - SP (61.699.567/0003-54)</t>
  </si>
  <si>
    <t>RUA FRANCISCO FANGANIELO</t>
  </si>
  <si>
    <t>PQ.NOVO MUNDO</t>
  </si>
  <si>
    <t>02181160</t>
  </si>
  <si>
    <t>HOSPITAL GERAL DE PIRAJUSSARA - Taboão da Serra - SP (61.699.567/0004-35)</t>
  </si>
  <si>
    <t>AVENIDA IBIRAMA</t>
  </si>
  <si>
    <t>1214</t>
  </si>
  <si>
    <t>VILA PIRAJUSSARA</t>
  </si>
  <si>
    <t>06785300</t>
  </si>
  <si>
    <t>HOSPITAL ESTADUAL DE DIADEMA - Diadema - SP (61.699.567/0005-16)</t>
  </si>
  <si>
    <t>1641</t>
  </si>
  <si>
    <t>SERRARIA</t>
  </si>
  <si>
    <t>09980150</t>
  </si>
  <si>
    <t>HOSPITAL DE CLINICAS LUZIA DE PINHO MELO - Mogi das Cruzes - SP (61.699.567/0008-69)</t>
  </si>
  <si>
    <t>HOSPITAL MUNICIPAL DR JOSE DE CARVALHO FLORENCE - São José dos Campos - SP (61.699.567/0012-45)</t>
  </si>
  <si>
    <t>RUA SAIGIRO NAKAMURA</t>
  </si>
  <si>
    <t>12220280</t>
  </si>
  <si>
    <t>HOSPITAL MUNICIPAL PIMENTAS BONSUCESSO - Guarulhos - SP (61.699.567/0013-26)</t>
  </si>
  <si>
    <t>RUA SAO JOSE DO PARAISO</t>
  </si>
  <si>
    <t>IMPERIAL</t>
  </si>
  <si>
    <t>HOSPITAL MUNICIPAL DE BARUERI DR FRANCISCO MORAN - Barueri - SP (61.699.567/0018-30)</t>
  </si>
  <si>
    <t>RUA ANGELA MIRELLA</t>
  </si>
  <si>
    <t>JARDIM BARUERI</t>
  </si>
  <si>
    <t>06411330</t>
  </si>
  <si>
    <t>HOSPITAL BRIGADEIRO - São Paulo - SP (61.699.567/0024-89)</t>
  </si>
  <si>
    <t>01401901</t>
  </si>
  <si>
    <t>HOSPITAL E MATERNIDADE DR ODELMO LEAO CARNEIRO - Uberlândia - MG (61.699.567/0026-40)</t>
  </si>
  <si>
    <t>RUA MATA DOS PINHAIS</t>
  </si>
  <si>
    <t>38410651</t>
  </si>
  <si>
    <t>PRONTOSSOCORROS MUNICIPAIS DE TABOAO DA SERRA - Taboão da Serra - SP (61.699.567/0043-41)</t>
  </si>
  <si>
    <t>ESTRADA TENENTE JOSE MARIA DA CUNHA</t>
  </si>
  <si>
    <t>JARDIM RECORD</t>
  </si>
  <si>
    <t>06783230</t>
  </si>
  <si>
    <t>UNIDADE OTORRINOLARINGOLOGIA - São Paulo - SP (61.699.567/0052-32)</t>
  </si>
  <si>
    <t>1036</t>
  </si>
  <si>
    <t>04037003</t>
  </si>
  <si>
    <t>HOSPITAL GERAL DE PEDREIRA - São Paulo - SP (61.699.567/0062-04)</t>
  </si>
  <si>
    <t>RUA JOAO FRANCISCO DE MOURA</t>
  </si>
  <si>
    <t>VILA CAMPO GRANDE</t>
  </si>
  <si>
    <t>04455170</t>
  </si>
  <si>
    <t>HOSPITAL MUNICIPAL PEDRO II E CER SANTA CRUZ - Rio de Janeiro - RJ (61.699.567/0070-14)</t>
  </si>
  <si>
    <t>COORD DE EMERG REGIONAL DO LEBLON CER LEBLON AP 2 1 - Rio de Janeiro - RJ (61.699.567/0072-86)</t>
  </si>
  <si>
    <t>HOSPITAL REGIONAL DE SOROCABA  BATA BRANCA - Sorocaba - SP (61.699.567/0078-71)</t>
  </si>
  <si>
    <t>KM 106</t>
  </si>
  <si>
    <t>PARQUE RESERVA FAZENDA IMPERIAL</t>
  </si>
  <si>
    <t>18052775</t>
  </si>
  <si>
    <t>HOSPITAL MUNICIPAL DE PARELHEIROS - São Paulo - SP (61.699.567/0080-96)</t>
  </si>
  <si>
    <t>RUA EUZEBIO COGHI</t>
  </si>
  <si>
    <t>JARDIM ROSCHEL</t>
  </si>
  <si>
    <t>04883290</t>
  </si>
  <si>
    <t>SPDM  ASSOCIACAO PAULISTA PARA O DESENVOLVIMENTO DA MEDICINA - Taubaté - SP (61.699.567/0089-24)</t>
  </si>
  <si>
    <t>SPDM  PAIS COMPLEXO HOSPITALAR IRMA DULCE - Praia Grande - SP (61.699.567/0090-68)</t>
  </si>
  <si>
    <t>RUA DAIR BORGES</t>
  </si>
  <si>
    <t>BOQUEIRÃO</t>
  </si>
  <si>
    <t>11701210</t>
  </si>
  <si>
    <t>SPDMPAISUNIDADES DE ATENCAO PRIMARIA E ESPECIALIZADA - Fortaleza - CE (61.699.567/0093-00)</t>
  </si>
  <si>
    <t>RUA 1018</t>
  </si>
  <si>
    <t>CONJUNTO CEARA II</t>
  </si>
  <si>
    <t>60532690</t>
  </si>
  <si>
    <t>AMBULATORIO MEDICO DE ESPECIALIDADESAME JD DOS PRADOS - São Paulo - SP (61.699.567/0096-53)</t>
  </si>
  <si>
    <t>R SANTANA</t>
  </si>
  <si>
    <t>04676110</t>
  </si>
  <si>
    <t>SPDM  PAIS  HOSPITAL AMPARO MATERNAL - São Paulo - SP (61.699.567/0120-18)</t>
  </si>
  <si>
    <t>04040032</t>
  </si>
  <si>
    <t>SPDM  PAIS  REDE DE URGENCIA E EMERGENCIA SANTO ANDRE - Santo André - SP (61.699.567/0130-90)</t>
  </si>
  <si>
    <t>PC QUARTO CENTENARIO</t>
  </si>
  <si>
    <t>09015080</t>
  </si>
  <si>
    <t>GREEN LINE</t>
  </si>
  <si>
    <t>GREEN LINE SISTEMA DE SAUDE SA - São Paulo - SP (61.849.980/0010-87)</t>
  </si>
  <si>
    <t>HOSPITAL DE CLINICAS ANTONIO AFONSO LTDA - Jacareí - SP (61.879.813/0001-98)</t>
  </si>
  <si>
    <t>HOSPITAL DE CLINICAS ANTONIO AFONSO LTDA</t>
  </si>
  <si>
    <t>ASSOCIACAO FILHAS DE SAO CAMILO</t>
  </si>
  <si>
    <t>HOSPITAL DR CANDIDO JUNQUEIRA - Cruzília - MG (61.986.402/0003-63)</t>
  </si>
  <si>
    <t>37445000</t>
  </si>
  <si>
    <t>Cruzília - MG</t>
  </si>
  <si>
    <t>HOSPITAL NOSSA SENHORA DO ROSARIO - Resende Costa - MG (61.986.402/0007-97)</t>
  </si>
  <si>
    <t>142</t>
  </si>
  <si>
    <t>36340000</t>
  </si>
  <si>
    <t>Resende Costa - MG</t>
  </si>
  <si>
    <t>HOSPITAL NOSSA SENHORA DO ROSARIO - Riozinho - RS (61.986.402/0012-54)</t>
  </si>
  <si>
    <t>95695000</t>
  </si>
  <si>
    <t>Riozinho - RS</t>
  </si>
  <si>
    <t>HOSPITAL E MATERNIDADE MADRE VANNINI - Conchal - SP (61.986.402/0014-16)</t>
  </si>
  <si>
    <t>13835000</t>
  </si>
  <si>
    <t>Conchal - SP</t>
  </si>
  <si>
    <t>HOSPITAL E MATERNIDADE PADRE TEZZA - Matelândia - PR (61.986.402/0015-05)</t>
  </si>
  <si>
    <t>85887000</t>
  </si>
  <si>
    <t>Matelândia - PR</t>
  </si>
  <si>
    <t>HOSPITAL E MATERNIDADE SANTA MARIA - São Paulo - SP (62.106.505/0001-92)</t>
  </si>
  <si>
    <t>CRUZ AZUL DE SAO PAULO</t>
  </si>
  <si>
    <t>CAMBUCI</t>
  </si>
  <si>
    <t>01538900</t>
  </si>
  <si>
    <t>CENTRO ESPIRITA NOSSO LAR CASAS ANDRE LUIZ - Guarulhos - SP (62.220.637/0003-02)</t>
  </si>
  <si>
    <t>CENTRO ESPIRITA NOSSO LAR CASAS ANDRE LUIZ</t>
  </si>
  <si>
    <t>AVENIDA ANDRE LUIZ</t>
  </si>
  <si>
    <t>PICANCO</t>
  </si>
  <si>
    <t>07082050</t>
  </si>
  <si>
    <t>CINCOR CENTRO INTEGRADO DO CORACAO LTDA - Americana - SP (62.476.577/0001-21)</t>
  </si>
  <si>
    <t>CINCOR CENTRO INTEGRADO DO CORACAO LTDA</t>
  </si>
  <si>
    <t>NOTRE DAME INTERMEDICA MINAS GERAIS SAUDE SA - Poços de Caldas - MG (62.550.256/0021-73)</t>
  </si>
  <si>
    <t>NOTRE DAME INTERMEDICA MINAS GERAIS SAUDE SA</t>
  </si>
  <si>
    <t>R FREI CRISTOVAO FIGUEIREDO</t>
  </si>
  <si>
    <t>37700483</t>
  </si>
  <si>
    <t>ASSOCIACAO DOS AGENTES FISCAIS DE RENDAS DO ESTADO DE SAO PAULO - São Paulo - SP (62.635.990/0001-91)</t>
  </si>
  <si>
    <t>ASSOCIACAO DOS AGENTES FISCAIS DE RENDAS DO ESTADO DE SAO PAULO</t>
  </si>
  <si>
    <t>4843</t>
  </si>
  <si>
    <t>SANTA CASA DE SAO PAULO - SP</t>
  </si>
  <si>
    <t>IRMANDADE DA SANTA CASA DE MISERICORDIA DE SAO PAULO - São Paulo - SP (62.779.145/0001-90)</t>
  </si>
  <si>
    <t>SANTA CASA DE SAO PAULO  SP</t>
  </si>
  <si>
    <t>C/R D VERIDIANA 311</t>
  </si>
  <si>
    <t>HOSPITAL SAO LUIZ GONZAGA - São Paulo - SP (62.779.145/0002-70)</t>
  </si>
  <si>
    <t>RUA MICHEL OUCHANA</t>
  </si>
  <si>
    <t>JACANA</t>
  </si>
  <si>
    <t>02276140</t>
  </si>
  <si>
    <t>BANSI  BIANCO LTDA - Birigui - SP (62.895.974/0001-38)</t>
  </si>
  <si>
    <t>BANSI  BIANCO LTDA</t>
  </si>
  <si>
    <t>RUA ALTAMIRANDA JOSE DOS SANTOS</t>
  </si>
  <si>
    <t>16204296</t>
  </si>
  <si>
    <t>BANSI DROGARIA EIRELI - Birigui - SP (62.895.974/0004-80)</t>
  </si>
  <si>
    <t>BANSI DROGARIA EIRELI</t>
  </si>
  <si>
    <t>R NOVE DE JULHO</t>
  </si>
  <si>
    <t>16200060</t>
  </si>
  <si>
    <t>IBCC - São Paulo - SP (62.932.942/0001-65)</t>
  </si>
  <si>
    <t>INSTITUTO BRASILEIRO DE CONTROLE DO CANCER</t>
  </si>
  <si>
    <t>AVENIDA ALCANTARA MACHADO</t>
  </si>
  <si>
    <t>2576</t>
  </si>
  <si>
    <t>03102002</t>
  </si>
  <si>
    <t>IBCC  FORMOSA - Formosa - GO (62.932.942/0008-31)</t>
  </si>
  <si>
    <t>LAPA  ASSISTENCIA MEDICA LTDA - São Paulo - SP (62.996.640/0001-50)</t>
  </si>
  <si>
    <t>LAPA  ASSISTENCIA MEDICA LTDA</t>
  </si>
  <si>
    <t>RUA BRIGADEIRO GAVIAO PEIXOTO</t>
  </si>
  <si>
    <t>ALTO DA LAPA</t>
  </si>
  <si>
    <t>05078000</t>
  </si>
  <si>
    <t>HOSPITAL DE REABILITACAO DE ANOMALIAS CRANIOFACIAIS - Bauru - SP (63.025.530/0082-70)</t>
  </si>
  <si>
    <t>UNIVERSIDADE DE SAO PAULO</t>
  </si>
  <si>
    <t>RUA SILVIO MARCHIONE</t>
  </si>
  <si>
    <t>ZONA URBANA</t>
  </si>
  <si>
    <t>17012230</t>
  </si>
  <si>
    <t>HOSPITAL UNIVERSITARIO - São Paulo - SP (63.025.530/0085-12)</t>
  </si>
  <si>
    <t>AVENIDA PROFESSOR LINEU PRESTES</t>
  </si>
  <si>
    <t>2565</t>
  </si>
  <si>
    <t>CAMPUS DA CIDADE USP</t>
  </si>
  <si>
    <t>05508000</t>
  </si>
  <si>
    <t>HOSPITAL MED IMAGEM - Teresina - PI (63.326.243/0001-34)</t>
  </si>
  <si>
    <t>HOSPITAL MED IMAGEM LTDA</t>
  </si>
  <si>
    <t>RUA PAISSANDU</t>
  </si>
  <si>
    <t>64001120</t>
  </si>
  <si>
    <t>PRONTOMED ADULTO - Teresina - PI (63.326.243/0002-15)</t>
  </si>
  <si>
    <t>MED IMAGEM SC</t>
  </si>
  <si>
    <t>1842</t>
  </si>
  <si>
    <t>ONCOMEDICA - Teresina - PI (63.326.243/0004-87)</t>
  </si>
  <si>
    <t>1894</t>
  </si>
  <si>
    <t>CAFAZ - Fortaleza - CE (63.367.700/0001-39)</t>
  </si>
  <si>
    <t>CAIXA DE ASSISTENCIA DOS SERV FAZENDARIOS ESTADUAIS</t>
  </si>
  <si>
    <t>AV FRANCISCO SA</t>
  </si>
  <si>
    <t>1733</t>
  </si>
  <si>
    <t>JACARECANGA</t>
  </si>
  <si>
    <t>BENTES SOUSA  CIA LTDA - São Luís - MA (63.424.121/0001-80)</t>
  </si>
  <si>
    <t>BENTES SOUSA  CIA LTDA</t>
  </si>
  <si>
    <t>RUA PAULO FRONTIN</t>
  </si>
  <si>
    <t>65031360</t>
  </si>
  <si>
    <t>RECOPREL COMERCIAL - São Luís - MA (63.568.984/0001-21)</t>
  </si>
  <si>
    <t>RECOPREL COMERCIAL LTDA  EPP</t>
  </si>
  <si>
    <t>FUNDHACRE - Rio Branco - AC (63.602.940/0001-70)</t>
  </si>
  <si>
    <t>FUNDACAO HOSPITAL ESTADUAL DO ACRE</t>
  </si>
  <si>
    <t>69914220</t>
  </si>
  <si>
    <t>FHEMOAM - Manaus - AM (63.678.320/0001-15)</t>
  </si>
  <si>
    <t>FUNDACAO HOSPITALAR DE HEMATOLOGIA E HEMOTERAPIA DO AMAZONAS</t>
  </si>
  <si>
    <t>RUA JORGE VEIGA</t>
  </si>
  <si>
    <t>3240</t>
  </si>
  <si>
    <t>CHAPADA</t>
  </si>
  <si>
    <t>69050520</t>
  </si>
  <si>
    <t>MATERNIDADE SAUDE DA CRIANCA - Belém - PA (63.846.455/0001-42)</t>
  </si>
  <si>
    <t>CLINICA INFANTIL DO PARA SS LTDA</t>
  </si>
  <si>
    <t>592</t>
  </si>
  <si>
    <t>66050110</t>
  </si>
  <si>
    <t>DISMEMBEL - Belém - PA (63.872.493/0001-70)</t>
  </si>
  <si>
    <t>I F S NASCIMENTO  CIA LTDA  EPP</t>
  </si>
  <si>
    <t>66087430</t>
  </si>
  <si>
    <t>DIAGNOSIS CENTRO DE DIAGNOSTICOS LTDA - Belém - PA (63.879.381/0001-40)</t>
  </si>
  <si>
    <t>DIAGNOSIS CENTRO DE DIAGNOSTICOS LTDA</t>
  </si>
  <si>
    <t>1598</t>
  </si>
  <si>
    <t>66093046</t>
  </si>
  <si>
    <t>P M C - Cajati - SP (64.037.815/0001-28)</t>
  </si>
  <si>
    <t>MUNICIPIO DE CAJATI</t>
  </si>
  <si>
    <t>11950000</t>
  </si>
  <si>
    <t>Cajati - SP</t>
  </si>
  <si>
    <t>DROGARIA POLVILHO EIRELI - Cajamar - SP (64.133.689/0001-05)</t>
  </si>
  <si>
    <t>DROGARIA POLVILHO EIRELI</t>
  </si>
  <si>
    <t>AV TENENTE MARQUES</t>
  </si>
  <si>
    <t>2451</t>
  </si>
  <si>
    <t>POLVILHO</t>
  </si>
  <si>
    <t>07750020</t>
  </si>
  <si>
    <t>Cajamar - SP</t>
  </si>
  <si>
    <t>CLINICA GINECOLOGICA DR MAURO GRYNSZPAN LTDA - São Paulo - SP (64.181.365/0001-42)</t>
  </si>
  <si>
    <t>CLINICA GINECOLOGICA DR MAURO GRYNSZPAN LTDA</t>
  </si>
  <si>
    <t>AVENIDA PACAEMBU</t>
  </si>
  <si>
    <t>1082</t>
  </si>
  <si>
    <t>CONJ. A</t>
  </si>
  <si>
    <t>01234000</t>
  </si>
  <si>
    <t>UNIMED TRES PONTAS - Três Pontas - MG (64.388.812/0001-39)</t>
  </si>
  <si>
    <t>UNIMED DE TRES PONTAS  COOPERATIVA DE TRABALHO MEDICO</t>
  </si>
  <si>
    <t>HOSPITAL UNIMED TRES PONTAS - Três Pontas - MG (64.388.812/0007-24)</t>
  </si>
  <si>
    <t>AV PREFEITO NILSON VILELA</t>
  </si>
  <si>
    <t>ESPERANCA</t>
  </si>
  <si>
    <t>SERMEDSAUDE SERTAOZINHO E REGIAO - Sertãozinho - SP (64.924.095/0001-12)</t>
  </si>
  <si>
    <t>SERMEDSAUDE LTDA</t>
  </si>
  <si>
    <t>RUA EPITACIO PESSOA</t>
  </si>
  <si>
    <t>1625</t>
  </si>
  <si>
    <t>14160180</t>
  </si>
  <si>
    <t>CIRURGICA PINHEIRO - Uberlândia - MG (65.237.851/0001-06)</t>
  </si>
  <si>
    <t>CIRURGICA PINHEIRO LTDA</t>
  </si>
  <si>
    <t>AVENIDA BELO HORIZONTE</t>
  </si>
  <si>
    <t>38400454</t>
  </si>
  <si>
    <t>HOSPITAL DE OLHOS DE MINAS GERAIS SA - Nova Lima - MG (65.279.663/0001-32)</t>
  </si>
  <si>
    <t>HOSPITAL DE OLHOS DE MINAS GERAIS SA</t>
  </si>
  <si>
    <t>R DA PAISAGEM</t>
  </si>
  <si>
    <t>PRONTO ATENDIMENTO  24 HORAS - Amparo - SP (65.422.339/0005-55)</t>
  </si>
  <si>
    <t>UNIMED AMPARO COOPERATIVA DE TRABALHO MEDICO</t>
  </si>
  <si>
    <t>RUA MONSENHOR PEDRO DOS SANTOS</t>
  </si>
  <si>
    <t>13900430</t>
  </si>
  <si>
    <t>FARMACIA PRIVATIVA UNIMED - Amparo - SP (65.422.339/0006-36)</t>
  </si>
  <si>
    <t>CLINICA ARAGUAIA LTDA - Barueri - SP (65.699.670/0001-93)</t>
  </si>
  <si>
    <t>CLINICA ARAGUAIA LTDA</t>
  </si>
  <si>
    <t>943</t>
  </si>
  <si>
    <t>HOSPITAL SAO FRANCISCO SC LTDA  ME - São Paulo - SP (65.705.444/0001-78)</t>
  </si>
  <si>
    <t>HOSPITAL SAO FRANCISCO SC LTDA  ME</t>
  </si>
  <si>
    <t>VL SAO FCO DE ASSIS</t>
  </si>
  <si>
    <t>06715125</t>
  </si>
  <si>
    <t>HOSPITAL JOAO DEPIERI - Cajobi - SP (65.712.689/0001-22)</t>
  </si>
  <si>
    <t>SANTA CASA DE MISERICORDIA DE CAJOBI</t>
  </si>
  <si>
    <t>15410000</t>
  </si>
  <si>
    <t>Cajobi - SP</t>
  </si>
  <si>
    <t>HOSPITAL UNIMED BIRIGUI - Birigui - SP (65.732.836/0003-98)</t>
  </si>
  <si>
    <t>UNIMED DE BIRIGUI COOPERATIVA DE TRABALHO MEDICO</t>
  </si>
  <si>
    <t>PRACA AMERICO FIOROTTO</t>
  </si>
  <si>
    <t>16200023</t>
  </si>
  <si>
    <t>UNIMED JOAO MONLEVADE - João Monlevade - MG (66.191.263/0001-33)</t>
  </si>
  <si>
    <t>UNIMED JOAO MONLEVADE COOPERATIVA DE TRAB MEDICO LTDA</t>
  </si>
  <si>
    <t>RUA FLORIANOPOLIS</t>
  </si>
  <si>
    <t>CARNEIRINHOS</t>
  </si>
  <si>
    <t>35930018</t>
  </si>
  <si>
    <t>PRONTO ATENDIMENTO E HOSPITAL UNIMED TRES VALES - Teófilo Otoni - MG (66.343.559/0003-94)</t>
  </si>
  <si>
    <t>UNIMED TEOFILO OTONI COOPERATIVA DE TRABALHO MEDICO</t>
  </si>
  <si>
    <t>RUA EDWARD MIDDELDORF</t>
  </si>
  <si>
    <t>CASTRO PIRES</t>
  </si>
  <si>
    <t>39801570</t>
  </si>
  <si>
    <t>UNIMED - São Sebastião do Paraíso - MG (66.453.168/0002-41)</t>
  </si>
  <si>
    <t>UNIMED SAO SEBASTIAO DO PARAISO COOPERATIVA DE TRABALHO MEDICO</t>
  </si>
  <si>
    <t>CENTRO DE ESTUDOS E PESQUISAS DR.JOAO AMORIM</t>
  </si>
  <si>
    <t>CENTRO DE ESTUDOS E PESQUISAS DRJOAO AMORIM - São Paulo - SP (66.518.267/0001-83)</t>
  </si>
  <si>
    <t>CENTRO DE ESTUDOS E PESQUISAS DRJOAO AMORIM</t>
  </si>
  <si>
    <t>ORGANIZACAO SOCIAL MBOI MIRIM  PMSP - São Paulo - SP (66.518.267/0002-64)</t>
  </si>
  <si>
    <t>RUA DOUTOR LUND</t>
  </si>
  <si>
    <t>ANDAR 7 8 E 9</t>
  </si>
  <si>
    <t>01513020</t>
  </si>
  <si>
    <t>HOSPITAL MUNICIPAL M BOI MIRIM - São Paulo - SP (66.518.267/0008-50)</t>
  </si>
  <si>
    <t>5203</t>
  </si>
  <si>
    <t>JARDIM ANGELA</t>
  </si>
  <si>
    <t>04948970</t>
  </si>
  <si>
    <t>CENTRO DE ESTUDOS E PESQUISAS DRJOAO AMORIM - Rio de Janeiro - RJ (66.518.267/0011-55)</t>
  </si>
  <si>
    <t>2750</t>
  </si>
  <si>
    <t>PORTUGUESA</t>
  </si>
  <si>
    <t>21931582</t>
  </si>
  <si>
    <t>HOSP MUNICIPAL ENFERMEIRO ANTONIO POLICARPO DE OLIVEIRA - Cajamar - SP (66.518.267/0018-21)</t>
  </si>
  <si>
    <t>AVENIDA BENTO DA SILVA BUENO</t>
  </si>
  <si>
    <t>PARAISO (POLVILHO)</t>
  </si>
  <si>
    <t>07793690</t>
  </si>
  <si>
    <t>HOSP EST PROF CARLOS DA SILVA LACAZ  FRANCISCO MORATO - Francisco Morato - SP (66.518.267/0022-08)</t>
  </si>
  <si>
    <t>HOSPITAL ESTADUAL DR ALBANO DA FRANCA ROCHA SOBRINHO - São Paulo - SP (66.518.267/0024-70)</t>
  </si>
  <si>
    <t>CEJAM  CENTRO DE ESTUDOS E PESQUISAS DR JOAO AMORIM - São Paulo - SP (66.518.267/0025-50)</t>
  </si>
  <si>
    <t>GESTAO SAUDE PERUIBE - São Paulo - SP (66.518.267/0026-31)</t>
  </si>
  <si>
    <t>AMBULATORIO MED DE ESP DE CARAIPICUIBA AME CARAPICUIBA - São Paulo - SP (66.518.267/0027-12)</t>
  </si>
  <si>
    <t>CENTRO DE ESTUDOS E PESQUISAS DR JOAO AMORIM - São Paulo - SP (66.518.267/0035-22)</t>
  </si>
  <si>
    <t>CENTRO DE ESTUDOS E PESQUISAS DR JOAO AMORIM</t>
  </si>
  <si>
    <t>RUA DR LUND</t>
  </si>
  <si>
    <t>ANDAR 8</t>
  </si>
  <si>
    <t>HOSPITAL E MATERNIDADE SOTERO DE SOUZA - São Roque - SP (66.518.267/0038-75)</t>
  </si>
  <si>
    <t>R SANTA IZABEL</t>
  </si>
  <si>
    <t>VILA MARQUES</t>
  </si>
  <si>
    <t>PRO SAUDE - Araras - SP (66.835.794/0001-11)</t>
  </si>
  <si>
    <t>ASSOCIACAO PROSAUDE</t>
  </si>
  <si>
    <t>AVENIDA AUGUSTA VIOLA DA COSTA</t>
  </si>
  <si>
    <t>LORETO</t>
  </si>
  <si>
    <t>13606020</t>
  </si>
  <si>
    <t>INSTITUTO DE ONCOLOGIA CLINICA DE PIRACICABA SOCIEDADE SIMPLES LTDA - Piracicaba - SP (66.836.578/0001-90)</t>
  </si>
  <si>
    <t>INSTITUTO DE ONCOLOGIA CLINICA DE PIRACICABA SOCIEDADE SIMPLES LTDA</t>
  </si>
  <si>
    <t>UNIMED DE MARILIA - Marília - SP (66.872.888/0001-60)</t>
  </si>
  <si>
    <t>UNIMED DE MARILIA COOPERATIVA DE TRABALHO MEDICO</t>
  </si>
  <si>
    <t>RUA BOROROS</t>
  </si>
  <si>
    <t>17502270</t>
  </si>
  <si>
    <t>HOSPITAL UNIMED SUDOESTE PAULISTA - Itapeva - SP (66.916.305/0005-80)</t>
  </si>
  <si>
    <t>UNIMED SUDOESTE PAULISTA COOPERATIVA DE TRABALHO MEDICO</t>
  </si>
  <si>
    <t>RUA LAUDELINA LOUREIRO DE MELO</t>
  </si>
  <si>
    <t>VILA CAMARGO II</t>
  </si>
  <si>
    <t>18401000</t>
  </si>
  <si>
    <t>DAYHOSPITAL DE ERMELINO MATARAZZO LTDA  ME - São Paulo - SP (67.133.637/0001-27)</t>
  </si>
  <si>
    <t>DAYHOSPITAL DE ERMELINO MATARAZZO LTDA  ME</t>
  </si>
  <si>
    <t>RUA ABEL TAVARES</t>
  </si>
  <si>
    <t>ERMELINO MATARAZZO</t>
  </si>
  <si>
    <t>03810110</t>
  </si>
  <si>
    <t>CENTRO CAMPINEIRO DE MICRO CIRURGIA DR ARMANDO SIGNORELLI JR LTDA - Campinas - SP (67.154.161/0001-00)</t>
  </si>
  <si>
    <t>CENTRO CAMPINEIRO DE MICRO CIRURGIA DR ARMANDO SIGNORELLI JR LTDA</t>
  </si>
  <si>
    <t>R MAJOR SOLON</t>
  </si>
  <si>
    <t>13024091</t>
  </si>
  <si>
    <t>PREFEITURA DO MUNICIPIO DE VARGEM - Vargem - SP (67.160.507/0001-83)</t>
  </si>
  <si>
    <t>MUNICIPIO DE VARGEM</t>
  </si>
  <si>
    <t>12935000</t>
  </si>
  <si>
    <t>Vargem - SP</t>
  </si>
  <si>
    <t>P M H - Holambra - SP (67.172.437/0001-83)</t>
  </si>
  <si>
    <t>MUNICIPIO DE HOLAMBRA</t>
  </si>
  <si>
    <t>GRAAC  INSTITUTO DE ONCOLOGIA PEDIATRICA IOP - São Paulo - SP (67.185.694/0001-50)</t>
  </si>
  <si>
    <t>GRUPO DE APOIO AO ADOLESCENTE E A CRIANCA COM C GRAACC</t>
  </si>
  <si>
    <t>RUA BOTUCATU</t>
  </si>
  <si>
    <t>04023062</t>
  </si>
  <si>
    <t>INST DA VISAO  INST CATARATA  INST RETINA  INST VISAO D - São Paulo - SP (67.187.070/0001-71)</t>
  </si>
  <si>
    <t>INSTITUTO PAULISTA DE ESTUDOS E PESQUISAS EM OFTALMOLOGIA  IPEPO</t>
  </si>
  <si>
    <t>04039031</t>
  </si>
  <si>
    <t>CMU - Lençóis Paulista - SP (67.417.519/0004-93)</t>
  </si>
  <si>
    <t>UNIMED DE LENCOIS PAULISTA COOP DE TRABALHO MEDICO</t>
  </si>
  <si>
    <t>RUA MANOEL AMANCIO</t>
  </si>
  <si>
    <t>18682550</t>
  </si>
  <si>
    <t>HOSPITAL UNIMED - Monte Alto - SP (67.577.171/0004-00)</t>
  </si>
  <si>
    <t>UNIMED DE MONTE ALTO COOPERATIVA DE TRABALHO MEDICO</t>
  </si>
  <si>
    <t>INSTITUTO DE DESENVOLVIMENTO DE GESTAO TECNOLOGIA E PESQUISA EM SAUDE E ASSISTENCIA SOCIAL - Caraguatatuba - SP (67.642.496/0001-78)</t>
  </si>
  <si>
    <t>INSTITUTO DE DESENVOLVIMENTO DE GESTAO TECNOLOGIA E PESQUISA EM SAUDE E ASSISTENCIA SOCIAL</t>
  </si>
  <si>
    <t>RUA ROTARY</t>
  </si>
  <si>
    <t>LOTEAMENTO JARDIM ARUAN</t>
  </si>
  <si>
    <t>11665460</t>
  </si>
  <si>
    <t>IDGT INST DE DESENVOLVIMENTO SOCIAL - Arujá - SP (67.642.496/0003-30)</t>
  </si>
  <si>
    <t>RUA DIOMAR FERNANDES NEGRETTI</t>
  </si>
  <si>
    <t>07402000</t>
  </si>
  <si>
    <t>PIMENTAS ALFA - Guarulhos - SP (67.642.496/0005-00)</t>
  </si>
  <si>
    <t>COMERCIAL CIRURGICA RIOCLARENSE LTDA - Londrina - PR (67.729.178/0005-72)</t>
  </si>
  <si>
    <t>COMERCIAL CIRURGICA RIOCLARENSE LTDA</t>
  </si>
  <si>
    <t>RUA JOANNA RODRIGUES JONDRAL</t>
  </si>
  <si>
    <t>CILO 2</t>
  </si>
  <si>
    <t>86067050</t>
  </si>
  <si>
    <t>CCC  CENTRO DE COMBATE AO CANCER LTDA - São Paulo - SP (67.838.490/0001-70)</t>
  </si>
  <si>
    <t>CCC  CENTRO DE COMBATE AO CANCER LTDA</t>
  </si>
  <si>
    <t>01430000</t>
  </si>
  <si>
    <t>MUNICIPIO DE ENGENHEIRO COELHO - Engenheiro Coelho - SP (67.996.363/0001-08)</t>
  </si>
  <si>
    <t>MUNICIPIO DE ENGENHEIRO COELHO</t>
  </si>
  <si>
    <t>1645</t>
  </si>
  <si>
    <t>PARQUE DAS INDUSTRIAS</t>
  </si>
  <si>
    <t>13165000</t>
  </si>
  <si>
    <t>Engenheiro Coelho - SP</t>
  </si>
  <si>
    <t>PREFEUITURA MUNICIPAL DE BERTIOGA - Bertioga - SP (68.020.916/0001-47)</t>
  </si>
  <si>
    <t>MUNICIPIO DE BERTIOGA</t>
  </si>
  <si>
    <t>901</t>
  </si>
  <si>
    <t>VL ITAPANHAU</t>
  </si>
  <si>
    <t>11250000</t>
  </si>
  <si>
    <t>UNIMED ADMINISTRACAO E SERVICOS LTDA - São Paulo - SP (68.029.156/0004-81)</t>
  </si>
  <si>
    <t>UNIMED ADMINISTRACAO E SERVICOS LTDA</t>
  </si>
  <si>
    <t>ANDAR 2 CONJ 2002 A 2005 ANDAR 9 CONJ 9001 A 9009</t>
  </si>
  <si>
    <t>UNIMED DE DRACENA COOPERATIVA DE TRABALHO MEDICO - Dracena - SP (68.204.486/0001-13)</t>
  </si>
  <si>
    <t>UNIMED DE DRACENA COOPERATIVA DE TRABALHO MEDICO</t>
  </si>
  <si>
    <t>PRONTO ATENDIMENTO UNIMED - Dracena - SP (68.204.486/0004-66)</t>
  </si>
  <si>
    <t>2959</t>
  </si>
  <si>
    <t>JARDIM JUSSARA</t>
  </si>
  <si>
    <t>HOSPITAL ANA COSTA - Santos - SP (68.253.731/0001-82)</t>
  </si>
  <si>
    <t>HOSPITAL ANA COSTA SA</t>
  </si>
  <si>
    <t>RUA PEDRO AMERICO</t>
  </si>
  <si>
    <t>11075400</t>
  </si>
  <si>
    <t>ASF  REDE ASSISTENCIAL SUP TEC SAUDE CAPELA DO SOCORRO - São Paulo - SP (68.311.216/0003-73)</t>
  </si>
  <si>
    <t>ASSOCIACAO SAUDE DA FAMILIA</t>
  </si>
  <si>
    <t>AVENIDA PASCOAL DA ROCHA FALCAO</t>
  </si>
  <si>
    <t>04785000</t>
  </si>
  <si>
    <t>ASFREDE ASS DA PER LAP LEO JAE JAA STS LAPAPINHEIROS - São Paulo - SP (68.311.216/0004-54)</t>
  </si>
  <si>
    <t>RUA ITAPOLIS</t>
  </si>
  <si>
    <t>1440</t>
  </si>
  <si>
    <t>01245000</t>
  </si>
  <si>
    <t>ASF  REDE ASSIST STS FREG OBRAS E STS CVCACHOEIRINHA - São Paulo - SP (68.311.216/0008-88)</t>
  </si>
  <si>
    <t>RUA FRANCISCO IASI</t>
  </si>
  <si>
    <t>CASA: 02</t>
  </si>
  <si>
    <t>05407050</t>
  </si>
  <si>
    <t>HOSPITAL VIVER - Ribeirão Preto - SP (68.324.631/0001-08)</t>
  </si>
  <si>
    <t>HOSPITAL VIVER EIRELI  EPP</t>
  </si>
  <si>
    <t>AVENIDA DOUTOR JOAO PALMA GUIAO</t>
  </si>
  <si>
    <t>14025350</t>
  </si>
  <si>
    <t>HOSPITAL REGIONAL DE FRANCA SA - Franca - SP (68.392.604/0001-64)</t>
  </si>
  <si>
    <t>HOSPITAL REGIONAL DE FRANCA SA</t>
  </si>
  <si>
    <t>CLIAP  SERVICOS MEDICOS LTDA  EPP - São Paulo - SP (68.483.510/0001-09)</t>
  </si>
  <si>
    <t>CLIAP  SERVICOS MEDICOS LTDA  EPP</t>
  </si>
  <si>
    <t>PRONTOFTALMO ASSISTENCIA OFTALMOLOGICA LTDA  EPP - São Paulo - SP (68.489.384/0001-91)</t>
  </si>
  <si>
    <t>PRONTOFTALMO ASSISTENCIA OFTALMOLOGICA LTDA  EPP</t>
  </si>
  <si>
    <t>04505000</t>
  </si>
  <si>
    <t>CORPHO COMERCIO DE PRODUTOS HOSPITALARES LTDA - Rio de Janeiro - RJ (68.583.954/0001-08)</t>
  </si>
  <si>
    <t>CORPHO COMERCIO DE PRODUTOS HOSPITALARES LTDA</t>
  </si>
  <si>
    <t>AVENIDA MINISTRO EDGARD ROMERO</t>
  </si>
  <si>
    <t>SL101/102/201/202/301</t>
  </si>
  <si>
    <t>VAZ LOBO</t>
  </si>
  <si>
    <t>21361140</t>
  </si>
  <si>
    <t>AMESC  ASSOCIACAO MEDICA ESPIRITA CRISTA - Rio de Janeiro - RJ (68.668.045/0001-72)</t>
  </si>
  <si>
    <t>AMESC  ASSOCIACAO MEDICA ESPIRITA CRISTA</t>
  </si>
  <si>
    <t>23520571</t>
  </si>
  <si>
    <t>HOSPITAL UNIMED RESENDE - Resende - RJ (68.709.211/0002-12)</t>
  </si>
  <si>
    <t>UNIMED RESENDE RJ COOPERATIVA DE TRABALHO MEDICO</t>
  </si>
  <si>
    <t>RUA ELZA DA SILVA DUARTE</t>
  </si>
  <si>
    <t>MANEJO</t>
  </si>
  <si>
    <t>27520005</t>
  </si>
  <si>
    <t>LABORATORIO CENTRAL DE PINHAIS LTDA  EPP - Pinhais - PR (68.753.813/0001-96)</t>
  </si>
  <si>
    <t>LABORATORIO CENTRAL DE PINHAIS LTDA  EPP</t>
  </si>
  <si>
    <t>RUA VINTE E CINCO DE AGOSTO</t>
  </si>
  <si>
    <t xml:space="preserve">ESTANCIA PINHAIS </t>
  </si>
  <si>
    <t>83323010</t>
  </si>
  <si>
    <t>Pinhais - PR</t>
  </si>
  <si>
    <t>FARMACIA SANTA MONICA - Piraju - SP (69.017.861/0001-89)</t>
  </si>
  <si>
    <t>FARMACIA SANTA MONICA DE PIRAJU LTDA</t>
  </si>
  <si>
    <t>NUCLEO DE ATENCAO A SAUDE - Ituverava - SP (69.087.922/0004-27)</t>
  </si>
  <si>
    <t>UNIMED NORTE PAULISTA  COOPERATIVA DE TRABALHO MEDICO</t>
  </si>
  <si>
    <t>OPHTHAL  HOSPITAL ESPECIALIZADO LTDA - São Paulo - SP (69.115.442/0001-80)</t>
  </si>
  <si>
    <t>OPHTHAL  HOSPITAL ESPECIALIZADO LTDA</t>
  </si>
  <si>
    <t>3 ANDAR - CONJ. 308</t>
  </si>
  <si>
    <t>INSTITUTO PAULISTA DE CANCEROLOGIA LTDA - São Paulo - SP (69.272.466/0001-42)</t>
  </si>
  <si>
    <t>INSTITUTO PAULISTA DE CANCEROLOGIA LTDA</t>
  </si>
  <si>
    <t>2503</t>
  </si>
  <si>
    <t>TERREO ANDAR 1</t>
  </si>
  <si>
    <t>ATIVIA SERVICOS DE SAUDE SA - Jacareí - SP (69.289.171/0001-89)</t>
  </si>
  <si>
    <t>ATIVIA SERVICOS DE SAUDE SA</t>
  </si>
  <si>
    <t>AVENIDA JOSE CRISTOVAO AROUCA</t>
  </si>
  <si>
    <t>JARDIM PEREIRA DO AMPARO</t>
  </si>
  <si>
    <t>12327707</t>
  </si>
  <si>
    <t>PRO INFANCIA - Imperatriz - MA (69.433.654/0001-05)</t>
  </si>
  <si>
    <t>CALIXTO  CIA LTDA</t>
  </si>
  <si>
    <t>ANEXO HOSP SAO RAFAEL</t>
  </si>
  <si>
    <t xml:space="preserve">CENTRO	</t>
  </si>
  <si>
    <t>65903310</t>
  </si>
  <si>
    <t>INSTITUTO DA VISAO LTDA - Maceió - AL (70.014.030/0001-32)</t>
  </si>
  <si>
    <t>INSTITUTO DA VISAO LTDA</t>
  </si>
  <si>
    <t>AVENIDA SANTA RITA DE CASSIA</t>
  </si>
  <si>
    <t>57051600</t>
  </si>
  <si>
    <t>ANGIO VASCULAR HOSPITAL - Natal - RN (70.034.855/0001-19)</t>
  </si>
  <si>
    <t>ANGIO VASCULAR HOSPITAL LTDA</t>
  </si>
  <si>
    <t>AV RODRIGUES ALVES</t>
  </si>
  <si>
    <t>861</t>
  </si>
  <si>
    <t>59020200</t>
  </si>
  <si>
    <t>HOSPITAL MEMORIAL ARCOVERDE - Arcoverde - PE (70.237.227/0001-30)</t>
  </si>
  <si>
    <t>HOSPITAL MEMORIAL ARCOVERDE LTDA</t>
  </si>
  <si>
    <t>56512001</t>
  </si>
  <si>
    <t>HOSPITAL SANTA ROSA - Cuiabá - MT (70.524.145/0001-77)</t>
  </si>
  <si>
    <t>HOSPITAL DE MEDICINA ESPECIALIZADA LTDA</t>
  </si>
  <si>
    <t>RUA ADEL MALUF</t>
  </si>
  <si>
    <t>JD MARIANA</t>
  </si>
  <si>
    <t>78040783</t>
  </si>
  <si>
    <t>SANTA CASA DE SAO PEDRO - São Pedro - SP (70.914.171/0001-01)</t>
  </si>
  <si>
    <t>HOSPITAL BENEFICENTE SAO LUCAS DE SAO PEDRO</t>
  </si>
  <si>
    <t>13520000</t>
  </si>
  <si>
    <t>São Pedro - SP</t>
  </si>
  <si>
    <t>HOSPITAL E MATERNIDADE SOTERO DE SOUZA - São Roque - SP (70.945.936/0001-70)</t>
  </si>
  <si>
    <t>IRMANDADE DA SANTA CASA DE MISERICORDIA DE SAO ROQUE</t>
  </si>
  <si>
    <t>NUCLEO DE NEFROLOGIA DE BELO HORIZONTE LTDA - Belo Horizonte - MG (70.947.213/0001-00)</t>
  </si>
  <si>
    <t>NUCLEO DE NEFROLOGIA DE BELO HORIZONTE LTDA</t>
  </si>
  <si>
    <t>30150331</t>
  </si>
  <si>
    <t>HOSPITAL SAO JANUARIO - Ubá - MG (71.033.278/0001-03)</t>
  </si>
  <si>
    <t>CASA DE SAUDE SAO JANUARIO LTDA</t>
  </si>
  <si>
    <t>HOSPITAL DE CLINICAS DE SAO SEBASTIAO - São Sebastião - SP (71.041.289/0001-35)</t>
  </si>
  <si>
    <t>IRMANDADE DA SANTA CASA CORACAO DE JESUS</t>
  </si>
  <si>
    <t>11600000</t>
  </si>
  <si>
    <t>SANTA CASA DE MISERICORDIA DE GRAMA - São Sebastião da Grama - SP (71.051.536/0001-84)</t>
  </si>
  <si>
    <t>SANTA CASA DE MISERICORDIA DE GRAMA</t>
  </si>
  <si>
    <t>13790000</t>
  </si>
  <si>
    <t>São Sebastião da Grama - SP</t>
  </si>
  <si>
    <t>HOSPITAL SAO JOSE  UNIMED - Passos - MG (71.064.539/0003-14)</t>
  </si>
  <si>
    <t>UNIMED SUDOESTE DE MINAS COOPERATIVA DE TRABALHO MEDICO</t>
  </si>
  <si>
    <t>AVENIDA DOUTOR BRENO SOARES MAIA</t>
  </si>
  <si>
    <t>37900110</t>
  </si>
  <si>
    <t>HOSPITAL SANTA ROSA DE LIMA - São Paulo - SP (71.262.703/0001-36)</t>
  </si>
  <si>
    <t>ASSOCIACAO DA SANTA CASA DE MISERICORDIA DE SERRA NEGRA</t>
  </si>
  <si>
    <t>13930000</t>
  </si>
  <si>
    <t>SOC BENEF E HOSPITALAR SANTA CASA DE MIS DE SERRANA - Serrana - SP (71.305.635/0001-45)</t>
  </si>
  <si>
    <t>SOC BENEF E HOSPITALAR SANTA CASA DE MIS DE SERRANA</t>
  </si>
  <si>
    <t>HOSPITAL E MATERNIDADE SAO JOSE - Sertãozinho - SP (71.326.292/0001-03)</t>
  </si>
  <si>
    <t>IRMANDADE DA SANTA CASA DE SERTAOZINHO</t>
  </si>
  <si>
    <t>VALE COMERCIAL LTDA - Pouso Alegre - MG (71.336.101/0001-86)</t>
  </si>
  <si>
    <t>VALE COMERCIAL LTDA</t>
  </si>
  <si>
    <t>VALE COMERCIAL EIRELI - Pouso Alegre - MG (71.336.101/0003-48)</t>
  </si>
  <si>
    <t>VALE COMERCIAL EIRELI</t>
  </si>
  <si>
    <t>RUA PEDRO CALDAS REBELLO</t>
  </si>
  <si>
    <t>37553623</t>
  </si>
  <si>
    <t>HOSPITAL DR RENATO SILVA - Socorro - SP (71.408.546/0001-24)</t>
  </si>
  <si>
    <t>IRMANDADE DA SANTA CASA DE MISERICORDIA DE SOCORRO</t>
  </si>
  <si>
    <t>13960000</t>
  </si>
  <si>
    <t>Socorro - SP</t>
  </si>
  <si>
    <t>IRMANDADE DA SANTA CASA DE MISERICORDIA DE SOROCABA - Sorocaba - SP (71.485.056/0001-21)</t>
  </si>
  <si>
    <t>IRMANDADE DA SANTA CASA DE MISERICORDIA DE SOROCABA</t>
  </si>
  <si>
    <t>ARVORE GRANDE</t>
  </si>
  <si>
    <t>18013002</t>
  </si>
  <si>
    <t>HOSPITAL REGIONAL DE ITAPETININGA DR LEO ORSI BERNARDES - Itapetininga - SP (71.485.056/0003-93)</t>
  </si>
  <si>
    <t>RUA PADRE ALBUQUERQUE</t>
  </si>
  <si>
    <t>18200220</t>
  </si>
  <si>
    <t>UPH ZONA LESTE DE SOROCABA  SANTA CASA - Sorocaba - SP (71.485.056/0004-74)</t>
  </si>
  <si>
    <t>HOSPITAL SAMARITANO - Sorocaba - SP (71.491.732/0001-70)</t>
  </si>
  <si>
    <t>RUA RODRIGUES PACHECO</t>
  </si>
  <si>
    <t>HOSPITAL UNIMED  ANTONIO GELIS - Lins - SP (71.695.746/0003-77)</t>
  </si>
  <si>
    <t>UNIMED DE LINS COOPERATIVA DE TRABALHO MEDICO</t>
  </si>
  <si>
    <t>1677</t>
  </si>
  <si>
    <t>VACIN CLINICA DE IMUNIZACOES LTDA  EPP - Campinas - SP (71.754.592/0001-85)</t>
  </si>
  <si>
    <t>VACIN CLINICA DE IMUNIZACOES LTDA  EPP</t>
  </si>
  <si>
    <t>RUA BARAO DE PARANAPANEMA</t>
  </si>
  <si>
    <t>13026010</t>
  </si>
  <si>
    <t>INDEPENDENCIA - São Paulo - SP (71.951.099/0001-55)</t>
  </si>
  <si>
    <t>HOSPITAL INDEPENDENCIA ZONA LESTE LTDA</t>
  </si>
  <si>
    <t>RUA URUCURANA</t>
  </si>
  <si>
    <t>08061100</t>
  </si>
  <si>
    <t>SANTA CASA DE MISERICORDIA SAO MIGUEL - Tabatinga - SP (71.991.087/0001-54)</t>
  </si>
  <si>
    <t>SANTA CASA DE MISERICORDIA SAO MIGUEL</t>
  </si>
  <si>
    <t>14910000</t>
  </si>
  <si>
    <t>Tabatinga - SP</t>
  </si>
  <si>
    <t>IRMANDADE DA SANTA CASA DE MISERICORDIA DE TAMBAU - Tambaú - SP (72.052.350/0001-02)</t>
  </si>
  <si>
    <t>IRMANDADE DA SANTA CASA DE MISERICORDIA DE TAMBAU</t>
  </si>
  <si>
    <t>13710000</t>
  </si>
  <si>
    <t>Tambaú - SP</t>
  </si>
  <si>
    <t>HOSPITAL SAO VICENTE DE PAULO - Tanabi - SP (72.079.114/0001-80)</t>
  </si>
  <si>
    <t>SANTA CASA SAO VICENTE DE PAULO DE TANABI</t>
  </si>
  <si>
    <t>15170000</t>
  </si>
  <si>
    <t>Tanabi - SP</t>
  </si>
  <si>
    <t>ONCOCLINICA  CENTRO DE TRATAMENTO ONCOLOGICO SA - Rio de Janeiro - RJ (72.101.124/0003-36)</t>
  </si>
  <si>
    <t>ONCOCLINICA  CENTRO DE TRATAMENTO ONCOLOGICO SA</t>
  </si>
  <si>
    <t>BLC 1 SAL 229 A 241</t>
  </si>
  <si>
    <t>ONCOCLINICA  CENTRO DE TRATAMENTO ONCOLOGICO SA - Rio de Janeiro - RJ (72.101.124/0005-06)</t>
  </si>
  <si>
    <t>SANTA CASA E MATERNIDADE - Taquaritinga - SP (72.127.210/0001-56)</t>
  </si>
  <si>
    <t>IRMANDADE DA SANTA CASA DE MIS E MAT D ZILDA SALVAGNI</t>
  </si>
  <si>
    <t>NEO UNIDAS TERAPIA INTENSIVA NEONATAL LTDA - São João de Meriti - RJ (72.148.950/0002-50)</t>
  </si>
  <si>
    <t>NEO UNIDAS TERAPIA INTENSIVA NEONATAL LTDA</t>
  </si>
  <si>
    <t>R GESSYR GONCALVES FONTES</t>
  </si>
  <si>
    <t>SANTA CASA - Tatuí - SP (72.189.582/0001-07)</t>
  </si>
  <si>
    <t>SANTA CASA DE MISERICORDIA DE TATUI</t>
  </si>
  <si>
    <t>CLINICA DE OLHOS OCTAVIO MOURA BRASIL - Rio de Janeiro - RJ (72.227.473/0001-37)</t>
  </si>
  <si>
    <t>CLINICA DE OLHOS OCTAVIO MOURA BRASIL</t>
  </si>
  <si>
    <t>RUA MEXICO</t>
  </si>
  <si>
    <t>00098</t>
  </si>
  <si>
    <t>20031141</t>
  </si>
  <si>
    <t>UNIMED ALTO JACUIRS COOPERATIVA DE ASSISTENCIA A SAUDE LTDA - Ibirubá - RS (72.234.164/0001-94)</t>
  </si>
  <si>
    <t>UNIMED ALTO JACUIRS COOPERATIVA DE ASSISTENCIA A SAUDE LTDA</t>
  </si>
  <si>
    <t>DROGARIA IRMAOS PAULISTA LTDA  ME - São João Batista - SC (72.236.599/0001-78)</t>
  </si>
  <si>
    <t>DROGARIA IRMAOS PAULISTA LTDA  ME</t>
  </si>
  <si>
    <t>88240000</t>
  </si>
  <si>
    <t>São João Batista - SC</t>
  </si>
  <si>
    <t>INSTITUTO DE OFTALMOLOGIA DE CURITIBA LTDA - Curitiba - PR (72.443.153/0001-14)</t>
  </si>
  <si>
    <t>INSTITUTO DE OFTALMOLOGIA DE CURITIBA LTDA</t>
  </si>
  <si>
    <t>2848</t>
  </si>
  <si>
    <t>SANTA CASA DE MISERICORDIA DE TIETE - Tietê - SP (72.457.716/0001-23)</t>
  </si>
  <si>
    <t>SANTA CASA DE MISERICORDIA DE TIETE</t>
  </si>
  <si>
    <t>1035</t>
  </si>
  <si>
    <t>18530000</t>
  </si>
  <si>
    <t>Tietê - SP</t>
  </si>
  <si>
    <t>CLINICA PEDIATRICA DA BARRA LTDA - Rio de Janeiro - RJ (72.463.813/0001-29)</t>
  </si>
  <si>
    <t>CLINICA PEDIATRICA DA BARRA LTDA</t>
  </si>
  <si>
    <t xml:space="preserve">SALAS 328 E 329	</t>
  </si>
  <si>
    <t>22631004</t>
  </si>
  <si>
    <t>CLINERP CLINICA DE VIDEO ENDOSCOP E REPROD HUMANA LTDA  EPP - Cabo Frio - RJ (72.505.415/0001-28)</t>
  </si>
  <si>
    <t>CLINERP CLINICA DE VIDEO ENDOSCOP E REPROD HUMANA LTDA  EPP</t>
  </si>
  <si>
    <t>RUA MANOEL BARBOSA</t>
  </si>
  <si>
    <t>ANDAR 03 E 05</t>
  </si>
  <si>
    <t>28906090</t>
  </si>
  <si>
    <t>CENTRO DE ONCOLOGIA CASCAVEL SOCIEDADE SIMPLES LIMITADA - Cascavel - PR (72.510.480/0001-41)</t>
  </si>
  <si>
    <t>CENTRO DE ONCOLOGIA CASCAVEL SOCIEDADE SIMPLES LIMITADA</t>
  </si>
  <si>
    <t>RUA SOUZA NAVES</t>
  </si>
  <si>
    <t>3248</t>
  </si>
  <si>
    <t>85801120</t>
  </si>
  <si>
    <t>SANTA CASA DE MISERICORDIA DE TUPA - Tupã - SP (72.547.623/0001-90)</t>
  </si>
  <si>
    <t>SANTA CASA DE MISERICORDIA DE TUPA</t>
  </si>
  <si>
    <t>VILA ABARCA</t>
  </si>
  <si>
    <t>17601901</t>
  </si>
  <si>
    <t>HOSPITAL DE CLINICAS BERMIRO SAGGIORATTO LTDA  ME - Lages - SC (72.554.611/0001-92)</t>
  </si>
  <si>
    <t>HOSPITAL DE CLINICAS BERMIRO SAGGIORATTO LTDA  ME</t>
  </si>
  <si>
    <t>RUA BENEDITO MARCONDES DO AMARAL</t>
  </si>
  <si>
    <t>SAG COR DE JESUS</t>
  </si>
  <si>
    <t>88508310</t>
  </si>
  <si>
    <t>HOSPITAL SAO FRANSCISCO - Brasília - DF (72.576.143/0001-57)</t>
  </si>
  <si>
    <t>SERVICOS HOSPITALARES YUGE LTDA</t>
  </si>
  <si>
    <t>QUADRA QNN 28</t>
  </si>
  <si>
    <t>MODULO C</t>
  </si>
  <si>
    <t>CEILANDIA</t>
  </si>
  <si>
    <t>72220280</t>
  </si>
  <si>
    <t>HMEDIC - Adamantina - SP (72.677.933/0001-29)</t>
  </si>
  <si>
    <t>HMEDIC DISTRIBUIDORA DE MEDICAMENTOS LTDA</t>
  </si>
  <si>
    <t>RUA DAS CASTANHEIRAS</t>
  </si>
  <si>
    <t>GALPAO08</t>
  </si>
  <si>
    <t>JARDIM SAO PEDRO</t>
  </si>
  <si>
    <t>13187065</t>
  </si>
  <si>
    <t>SANTA CASA - Tupi Paulista - SP (72.699.119/0001-05)</t>
  </si>
  <si>
    <t>IRMANDADE DA SANTA CASA DE MIS DE TUPI PAULISTA</t>
  </si>
  <si>
    <t>1436</t>
  </si>
  <si>
    <t>TUPI PAULISTA</t>
  </si>
  <si>
    <t>17930000</t>
  </si>
  <si>
    <t>Tupi Paulista - SP</t>
  </si>
  <si>
    <t>SANTA CASA DE UBATUBA - Ubatuba - SP (72.747.967/0001-42)</t>
  </si>
  <si>
    <t>SANTA CASA DE MISER DA IRSENHOR DOS PASSOS DE UBATUBA</t>
  </si>
  <si>
    <t>HOSPITAL AVICCENA SA - São Paulo - SP (72.775.745/0001-33)</t>
  </si>
  <si>
    <t>HOSPITAL AVICCENA SA</t>
  </si>
  <si>
    <t>RUA PADRE ADELINO</t>
  </si>
  <si>
    <t>IV PARADA</t>
  </si>
  <si>
    <t>03303000</t>
  </si>
  <si>
    <t>CENTRO DE REFERENCIA - Jaboticabal - SP (72.783.970/0005-45)</t>
  </si>
  <si>
    <t>UNIMED DE JABOTICABAL COOPERATIVA DE TRABALHO MEDICO</t>
  </si>
  <si>
    <t>RUA SANTO ANDRE</t>
  </si>
  <si>
    <t>14890000</t>
  </si>
  <si>
    <t>SANTA CASA DE VALPARAISO - Valparaíso - SP (72.835.804/0001-11)</t>
  </si>
  <si>
    <t>SANTA CASA DE MISERICORDIA DE VALPARAISO</t>
  </si>
  <si>
    <t>16880000</t>
  </si>
  <si>
    <t>Valparaíso - SP</t>
  </si>
  <si>
    <t>HOSPITAL DE CARIDADE - Vargem Grande do Sul - SP (72.863.665/0001-30)</t>
  </si>
  <si>
    <t>HOSPITAL DE CARIDADE DE VARGEM GRANDE DO SUL</t>
  </si>
  <si>
    <t>N SENHORA APARECIDA</t>
  </si>
  <si>
    <t>IRMANDADE DA SANTA CASA DE VINHEDO - Vinhedo - SP (72.909.179/0001-05)</t>
  </si>
  <si>
    <t>IRMANDADE DA SANTA CASA DE VINHEDO</t>
  </si>
  <si>
    <t>4705</t>
  </si>
  <si>
    <t>PRACA DR ABRAAO AUN</t>
  </si>
  <si>
    <t>JARDIM SANTA ROSA</t>
  </si>
  <si>
    <t>HOSPITAL E MATERNIDADE SAO VICENTE DE PAULO - Viradouro - SP (72.938.079/0001-07)</t>
  </si>
  <si>
    <t>HOSPITAL E MATERNIDADE SAO VICENTE DE PAULO</t>
  </si>
  <si>
    <t>14740000</t>
  </si>
  <si>
    <t>Viradouro - SP</t>
  </si>
  <si>
    <t>SANTA CASA - Votuporanga - SP (72.957.814/0001-20)</t>
  </si>
  <si>
    <t>SANTA CASA DE MISERICORDIA DE VOTUPORANGA</t>
  </si>
  <si>
    <t>15500003</t>
  </si>
  <si>
    <t>SANTA CASA DE CHAVANTES - Chavantes - SP (73.027.690/0001-46)</t>
  </si>
  <si>
    <t>SANTA CASA DE MISERICORDIA DE CHAVANTES</t>
  </si>
  <si>
    <t>18970000</t>
  </si>
  <si>
    <t>Chavantes - SP</t>
  </si>
  <si>
    <t>VACCINI  CLINICA DE VACINACAO - Rio de Janeiro - RJ (73.227.514/0001-58)</t>
  </si>
  <si>
    <t>VACINE LTDA  ME</t>
  </si>
  <si>
    <t>SALA 1.101</t>
  </si>
  <si>
    <t>VACCINI  CLINICA DE VACINACAO - Rio de Janeiro - RJ (73.227.514/0002-39)</t>
  </si>
  <si>
    <t>AVENIDA ATLANTICA</t>
  </si>
  <si>
    <t>SOBRELOJA-206</t>
  </si>
  <si>
    <t>B O T A F O G O</t>
  </si>
  <si>
    <t>22070000</t>
  </si>
  <si>
    <t>CPO - Curitiba - PR (73.284.374/0001-50)</t>
  </si>
  <si>
    <t>CENTRO PARANAENSE DE OFTALMOLOGIA LTDA</t>
  </si>
  <si>
    <t>R BENEDITO NICOLAU DOS SANTOS</t>
  </si>
  <si>
    <t>521</t>
  </si>
  <si>
    <t>80530150</t>
  </si>
  <si>
    <t>HME HOSPITAL DOS MILITARES ESTADUAIS - Florianópolis - SC (73.360.539/0013-69)</t>
  </si>
  <si>
    <t>ASSOCIACAO BENEFICENTE DOS MILITARES ESTADUAIS DE SANTA CATARINA  ABEPOM</t>
  </si>
  <si>
    <t>RUA MAJOR COSTA</t>
  </si>
  <si>
    <t>88020400</t>
  </si>
  <si>
    <t>FUSAVI - Rio do Sul - SC (73.433.427/0001-57)</t>
  </si>
  <si>
    <t>FUNDACAO DE SAUDE DO ALTO VALE DO ITAJAI</t>
  </si>
  <si>
    <t>HOSPITAL DE OLHOS - Balneário Camboriú - SC (73.558.520/0001-98)</t>
  </si>
  <si>
    <t>HOSPITAL DE OLHOS DE SANTA CATARINA LTDA</t>
  </si>
  <si>
    <t>AVENIDA DO ESTADO DALMO VIEIRA</t>
  </si>
  <si>
    <t>1970</t>
  </si>
  <si>
    <t>NACOES</t>
  </si>
  <si>
    <t>88338063</t>
  </si>
  <si>
    <t>CORCENTRO OFTALMOLOGICO DE REALENGO LTDA - Rio de Janeiro - RJ (73.604.977/0001-91)</t>
  </si>
  <si>
    <t>CORCENTRO OFTALMOLOGICO DE REALENGO LTDA</t>
  </si>
  <si>
    <t>ESTRADA DA AGUA BRANCA</t>
  </si>
  <si>
    <t>2369</t>
  </si>
  <si>
    <t>21735001</t>
  </si>
  <si>
    <t>T C A FARMA COMERCIO LTDA - Rio de Janeiro - RJ (73.679.623/0001-06)</t>
  </si>
  <si>
    <t>T C A FARMA COMERCIO LTDA</t>
  </si>
  <si>
    <t>AVENIDA DOS MANANCIAIS</t>
  </si>
  <si>
    <t>22720410</t>
  </si>
  <si>
    <t>HOSPITAL ADVENTISTA SILVESTRE - Rio de Janeiro - RJ (73.696.718/0002-19)</t>
  </si>
  <si>
    <t>INSTITUICAO ADVENTISTA ESTE BRAS DE PREV E ASS A SAUDE</t>
  </si>
  <si>
    <t>LADEIRA DOS GUARARAPES</t>
  </si>
  <si>
    <t>COSME VELHO</t>
  </si>
  <si>
    <t>22241220</t>
  </si>
  <si>
    <t>HOSPITAL ADVENTISTA SILVESTRE  UNIDADE ITABORAI - Itaboraí - RJ (73.696.718/0020-09)</t>
  </si>
  <si>
    <t>RUA DESEMBARGADOR FERREIRA PINTO</t>
  </si>
  <si>
    <t>721</t>
  </si>
  <si>
    <t>24800205</t>
  </si>
  <si>
    <t>HOJE HOSPITAL DE OLHOS JOSE EUTROPIO LTDA - Salvador - BA (73.756.843/0001-96)</t>
  </si>
  <si>
    <t>HOJE HOSPITAL DE OLHOS JOSE EUTROPIO LTDA</t>
  </si>
  <si>
    <t>AV OCEANICA</t>
  </si>
  <si>
    <t>1967</t>
  </si>
  <si>
    <t>40170010</t>
  </si>
  <si>
    <t>CENTRO DE MICROCIRURGIA E DIAGNOSTICO LTDA - Rio de Janeiro - RJ (73.786.329/0001-01)</t>
  </si>
  <si>
    <t>CENTRO DE MICROCIRURGIA E DIAGNOSTICO LTDA</t>
  </si>
  <si>
    <t>20775040</t>
  </si>
  <si>
    <t>PROONCO CENTRO DE TRATAMENTO ONCOLOGICO SS LTDA - Londrina - PR (73.863.342/0001-09)</t>
  </si>
  <si>
    <t>PROONCO CENTRO DE TRATAMENTO ONCOLOGICO SS LTDA</t>
  </si>
  <si>
    <t>JARDIM BELA SUICA</t>
  </si>
  <si>
    <t>86050190</t>
  </si>
  <si>
    <t>UNIMED ES PA SEDE - Taquara - RS (73.936.395/0010-01)</t>
  </si>
  <si>
    <t>UNIMED ENCOSTA DA SERRARS SOCIEDADE COOPERATIVA DE SERVICOS DE SAUDE LTDA</t>
  </si>
  <si>
    <t>2793</t>
  </si>
  <si>
    <t>95600000</t>
  </si>
  <si>
    <t>FARMACIA UNIMED - Sinop - MT (73.967.085/0003-17)</t>
  </si>
  <si>
    <t>UNIMED NORTE MATO GROSSO COOPERATIVA TRABALHO MEDICO</t>
  </si>
  <si>
    <t>SEMPREVIVA - Aracaju - SE (74.030.891/0001-65)</t>
  </si>
  <si>
    <t>SEMPRE VIVA HOSPITAL E MATERNIDADE LTDA</t>
  </si>
  <si>
    <t>AVENIDA DOUTOR JOSE CALUMBY</t>
  </si>
  <si>
    <t>49050020</t>
  </si>
  <si>
    <t>FUNDES - Fortaleza - CE (74.031.865/0001-51)</t>
  </si>
  <si>
    <t>AVENIDA ALMIRANTE BARROSO</t>
  </si>
  <si>
    <t>PRAIA DE IRACEMA</t>
  </si>
  <si>
    <t>60060440</t>
  </si>
  <si>
    <t>OFTALMOLOGIA BARIGUI - Curitiba - PR (74.062.019/0001-07)</t>
  </si>
  <si>
    <t>HOSPITAL BARIGUI DE OFTALMOLOGIA LTDA</t>
  </si>
  <si>
    <t>R CANDIDO HATMANN</t>
  </si>
  <si>
    <t>1712</t>
  </si>
  <si>
    <t>80710570</t>
  </si>
  <si>
    <t>FORMULA MEDICINAL SUPORTE NUTRICIONAL E MANIPULACAO LTDA - São Paulo - SP (74.461.310/0001-40)</t>
  </si>
  <si>
    <t>FORMULA MEDICINAL SUPORTE NUTRICIONAL E MANIPULACAO LTDA</t>
  </si>
  <si>
    <t>RUA ALVES GUIMARAES</t>
  </si>
  <si>
    <t>JD AMERICA</t>
  </si>
  <si>
    <t>05410000</t>
  </si>
  <si>
    <t>HOSPITAL UNIMED DE GUARULHOS - Guarulhos - SP (74.466.137/0006-87)</t>
  </si>
  <si>
    <t>UNIMED DE GUARULHOSCOOPERATIVA DE TRABALHO MEDICO</t>
  </si>
  <si>
    <t>RUA TABAJARA</t>
  </si>
  <si>
    <t>VILA SAO JORGE</t>
  </si>
  <si>
    <t>07111120</t>
  </si>
  <si>
    <t>HOSPITAL UNIMED DE GUARULHOS  UNIDADE II - Guarulhos - SP (74.466.137/0007-68)</t>
  </si>
  <si>
    <t>JARDIM TIJUCO</t>
  </si>
  <si>
    <t>07020010</t>
  </si>
  <si>
    <t>HOSPITAL UNIMED SAO ROQUE - São Roque - SP (74.521.188/0002-30)</t>
  </si>
  <si>
    <t>UNIMED DE SAO ROQUE COOPERATIVA DE TRABALHO MEDICO</t>
  </si>
  <si>
    <t>RUA DOUTOR JOSE JUNI FILHO</t>
  </si>
  <si>
    <t>JARDIM ESTHER</t>
  </si>
  <si>
    <t>18131100</t>
  </si>
  <si>
    <t>PREVINE - Porto Alegre - RS (74.874.546/0001-08)</t>
  </si>
  <si>
    <t>PREVINE  CENTRO DE VACINACAO SS LTDA  EPP</t>
  </si>
  <si>
    <t>UNIMED DE PARANAGUA - PR</t>
  </si>
  <si>
    <t>UNIMED PARANAGUA MEDICINA PREVENTIVA E ATENCAO A SAUDE - Paranaguá - PR (75.003.525/0004-22)</t>
  </si>
  <si>
    <t>UNIMED DE PARANAGUA  PR</t>
  </si>
  <si>
    <t>RUA JOAO EUGENIO</t>
  </si>
  <si>
    <t>COSTEIRA</t>
  </si>
  <si>
    <t>83203400</t>
  </si>
  <si>
    <t>DAVAUS CENTRO MEDICO HOSPITALAR - Irati - PR (75.005.744/0001-06)</t>
  </si>
  <si>
    <t>CENTRO MEDICO HOSPITALAR IRATI LTDA  EPP</t>
  </si>
  <si>
    <t>UNIMED CURITIBA - PR</t>
  </si>
  <si>
    <t>UNIMED CURITIBA  SOCIEDADE COOPERATIVA DE MEDICOS - Curitiba - PR (75.055.772/0001-20)</t>
  </si>
  <si>
    <t>UNIMED CURITIBA  PR</t>
  </si>
  <si>
    <t>AVENIDA AFFONSO PENNA</t>
  </si>
  <si>
    <t>TARUMA</t>
  </si>
  <si>
    <t>82530280</t>
  </si>
  <si>
    <t>UNIMED CURITIBA - Curitiba - PR (75.055.772/0010-10)</t>
  </si>
  <si>
    <t>80040070</t>
  </si>
  <si>
    <t>UNIMED CURITIBA  UNIDADE PADRE GERMANO MAYER - Curitiba - PR (75.055.772/0022-54)</t>
  </si>
  <si>
    <t>AVENIDA VISCONDE DE GUARAPUAVA</t>
  </si>
  <si>
    <t>ALTO DA RUA XV</t>
  </si>
  <si>
    <t>80045200</t>
  </si>
  <si>
    <t>HOSPITAL DE CLINICAS - Curitiba - PR (75.095.679/0002-20)</t>
  </si>
  <si>
    <t>UNIVERSIDADE FEDERAL DO PARANA</t>
  </si>
  <si>
    <t>MATERNIDADE CURITIBA LTDA - Curitiba - PR (75.105.510/0001-22)</t>
  </si>
  <si>
    <t>MATERNIDADE CURITIBA LTDA</t>
  </si>
  <si>
    <t>RUA JOAO ANTONIO XAVIER</t>
  </si>
  <si>
    <t>80620360</t>
  </si>
  <si>
    <t>UNIMED DE LONDRINA - PR</t>
  </si>
  <si>
    <t>UNIMED DE LONDRINA COOPERATIVA DE TRABALHO MEDICO - Londrina - PR (75.222.224/0001-47)</t>
  </si>
  <si>
    <t>UNIMED DE LONDRINA  PR</t>
  </si>
  <si>
    <t>RUA SENADOR SOUZA NAVES</t>
  </si>
  <si>
    <t>1333</t>
  </si>
  <si>
    <t>86010160</t>
  </si>
  <si>
    <t>PRONTO ATENDIMENTO UNIMED LONDRINA - Londrina - PR (75.222.224/0018-95)</t>
  </si>
  <si>
    <t>NILSON C BINDER  CIA LTDA - Missal - PR (75.266.155/0001-73)</t>
  </si>
  <si>
    <t>NILSON C BINDER  CIA LTDA</t>
  </si>
  <si>
    <t>85890000</t>
  </si>
  <si>
    <t>Missal - PR</t>
  </si>
  <si>
    <t>RUGGERI  PIVA LTDA - Maringá - PR (75.309.237/0009-05)</t>
  </si>
  <si>
    <t>RUGGERI  PIVA LTDA</t>
  </si>
  <si>
    <t>PC SENADOR ABILON DE SOUZA NAVES</t>
  </si>
  <si>
    <t>ZONA 03</t>
  </si>
  <si>
    <t>87050010</t>
  </si>
  <si>
    <t>RUGGERI  PIVA LTDA - Maringá - PR (75.309.237/0015-53)</t>
  </si>
  <si>
    <t>HOSPITAL REGIONAL CRISTO REI - Astorga - PR (75.349.795/0001-47)</t>
  </si>
  <si>
    <t>FUNDACAO HOSPITALAR DE ASTORGA</t>
  </si>
  <si>
    <t>86730000</t>
  </si>
  <si>
    <t>Astorga - PR</t>
  </si>
  <si>
    <t>Astorga</t>
  </si>
  <si>
    <t>SANTA CASA DE MISERICORDIA DE ENGENHEIRO BELTRAO - Engenheiro Beltrão - PR (75.367.268/0001-65)</t>
  </si>
  <si>
    <t>SANTA CASA DE MISERICORDIA DE ENGENHEIRO BELTRAO</t>
  </si>
  <si>
    <t>87270000</t>
  </si>
  <si>
    <t>Engenheiro Beltrão - PR</t>
  </si>
  <si>
    <t>HOSPITAL SANTA RITA - Arapongas - PR (75.400.721/0001-98)</t>
  </si>
  <si>
    <t>ARAUJO FERREIRA CIA LTDA  EPP</t>
  </si>
  <si>
    <t>86701390</t>
  </si>
  <si>
    <t>IRMANDADE DA SANTA CASA DE ARAPONGAS - Arapongas - PR (75.403.287/0001-08)</t>
  </si>
  <si>
    <t>IRMANDADE DA SANTA CASA DE ARAPONGAS</t>
  </si>
  <si>
    <t>HOSPITAL BENEFICENTE SAO JOSE - Caibi - SC (75.433.334/0001-58)</t>
  </si>
  <si>
    <t>HOSPITAL BENEFICENTE SAO JOSE</t>
  </si>
  <si>
    <t>FARMACIA HERVAL LTDA  EPP - Herval d'Oeste - SC (75.492.173/0001-73)</t>
  </si>
  <si>
    <t>FARMACIA HERVAL LTDA  EPP</t>
  </si>
  <si>
    <t>89610000</t>
  </si>
  <si>
    <t>Herval d'Oeste - SC</t>
  </si>
  <si>
    <t>FARMACIA HERVAL - Joaçaba - SC (75.492.173/0002-54)</t>
  </si>
  <si>
    <t>IGUAFARMA - Foz do Iguaçu - PR (75.544.510/0001-29)</t>
  </si>
  <si>
    <t>ADEMIR VOLPATO  CIA LTDA</t>
  </si>
  <si>
    <t>M BOICY</t>
  </si>
  <si>
    <t>HOSPITAL BENEFICENTE ASSISTEGUAIRA - Abatiá - PR (75.564.625/0001-85)</t>
  </si>
  <si>
    <t>ASSOCIACAO ASSISTENCIAL DE GUAIRA</t>
  </si>
  <si>
    <t>UNIMED UNIDADE HOSPITALAR - Palotina - PR (75.584.193/0001-74)</t>
  </si>
  <si>
    <t>HOSPITAL E MATERNIDADE STA CRUZ LTDA  EPP</t>
  </si>
  <si>
    <t>85950000</t>
  </si>
  <si>
    <t>Palotina - PR</t>
  </si>
  <si>
    <t>HOSPITAL BOM JESUS - Ponta Grossa - PR (75.608.547/0001-73)</t>
  </si>
  <si>
    <t>NOVA RUSSIA</t>
  </si>
  <si>
    <t>84053000</t>
  </si>
  <si>
    <t>HOSPITAL SAGRADO CORACAO DE JESUS - Prudentópolis - PR (75.608.547/0003-35)</t>
  </si>
  <si>
    <t>1377</t>
  </si>
  <si>
    <t>84400000</t>
  </si>
  <si>
    <t>Prudentópolis - PR</t>
  </si>
  <si>
    <t>Prudentópolis</t>
  </si>
  <si>
    <t>STA CASA DE MISERCORDIA DE BANDEIRANTES - Bandeirantes - PR (75.623.181/0001-01)</t>
  </si>
  <si>
    <t>ASSOCIACAO HOSPITALAR BENEFICENTE DE BANDEIRANTES</t>
  </si>
  <si>
    <t>CX POSTAL 120</t>
  </si>
  <si>
    <t>86360000</t>
  </si>
  <si>
    <t>Bandeirantes - PR</t>
  </si>
  <si>
    <t>SANTA CASA - Prudentópolis - PR (75.683.276/0001-10)</t>
  </si>
  <si>
    <t>IRMANDADE DA SANTA CASA DE MISERICORDIA DE PRUDENTOPOLIS</t>
  </si>
  <si>
    <t>INSTITUTO DE MEDICINA E CIRURGIA DE BANDEIRANTES LTDA - Bandeirantes - PR (75.743.526/0001-60)</t>
  </si>
  <si>
    <t>INSTITUTO DE MEDICINA E CIRURGIA DE BANDEIRANTES LTDA</t>
  </si>
  <si>
    <t>SANTA CASA DE MISERICORDIA DE CAMBE - Cambé - PR (75.757.849/0001-03)</t>
  </si>
  <si>
    <t>SANTA CASA DE MISERICORDIA DE CAMBE</t>
  </si>
  <si>
    <t>RUA SUISSA</t>
  </si>
  <si>
    <t>86181270</t>
  </si>
  <si>
    <t>MATERNIDADE E CIRURGIA N S DO ROCIO LIMITADA - Campo Largo - PR (75.802.348/0001-00)</t>
  </si>
  <si>
    <t>MATERNIDADE E CIRURGIA N S DO ROCIO LIMITADA</t>
  </si>
  <si>
    <t>83601350</t>
  </si>
  <si>
    <t>HOSPITAL SAO LUCAS - Campo Largo - PR (75.807.073/0001-99)</t>
  </si>
  <si>
    <t>HOSPITAL E MATERNIDADE PAROLIN LTDA</t>
  </si>
  <si>
    <t>RUA GENEROSO MARQUES</t>
  </si>
  <si>
    <t>2022</t>
  </si>
  <si>
    <t>83601050</t>
  </si>
  <si>
    <t>BRASFARMA COMERCIAL DE MEDICAMENTOS LTDA  EPP - Curitibanos - SC (75.883.199/0001-42)</t>
  </si>
  <si>
    <t>BRASFARMA COMERCIAL DE MEDICAMENTOS LTDA  EPP</t>
  </si>
  <si>
    <t>857</t>
  </si>
  <si>
    <t>CASA DE SAUDE ARARUNA - Araruna - PR (75.886.325/0001-12)</t>
  </si>
  <si>
    <t>THEODORO BUSSO BECK  EPP</t>
  </si>
  <si>
    <t>SANTA CASA DE MISERICORDIA MARIA ANTONIETA - Goioerê - PR (75.887.471/0001-62)</t>
  </si>
  <si>
    <t>SANTA CASA DE MISERICORDIA MARIA ANTONIETA</t>
  </si>
  <si>
    <t>HOSPITAL E MATERNIDADE NILZA DE OLIVEIRA PIPINO LTDA  EPP - Ubiratã - PR (75.888.651/0001-69)</t>
  </si>
  <si>
    <t>HOSPITAL E MATERNIDADE NILZA DE OLIVEIRA PIPINO LTDA  EPP</t>
  </si>
  <si>
    <t>HOSPITAL SUDOESTE LTDA - Capanema - PA (75.984.195/0001-50)</t>
  </si>
  <si>
    <t>HOSPITAL SUDOESTE LTDA</t>
  </si>
  <si>
    <t>PREFEITURA MUNICIPAL DE GUARATUBA - Guaratuba - PR (76.017.474/0001-08)</t>
  </si>
  <si>
    <t>MUNICIPIO DE GUARATUBA</t>
  </si>
  <si>
    <t>AV 29 DE ABRIL</t>
  </si>
  <si>
    <t>83280000</t>
  </si>
  <si>
    <t>Guaratuba - PR</t>
  </si>
  <si>
    <t>HOSPITAL PARANAGUA - Paranaguá - PR (76.018.720/0001-46)</t>
  </si>
  <si>
    <t>HOSPITAL PARANAGUA SA</t>
  </si>
  <si>
    <t>RUA NESTOR VICTOR</t>
  </si>
  <si>
    <t>83203540</t>
  </si>
  <si>
    <t>CLINICA MEDICA SAO PAULO LTDA - Paranaguá - PR (76.019.231/0001-09)</t>
  </si>
  <si>
    <t>CLINICA MEDICA SAO PAULO LTDA</t>
  </si>
  <si>
    <t>TRAVESSA CORREIA DE FREITAS</t>
  </si>
  <si>
    <t>83203260</t>
  </si>
  <si>
    <t>LAPA PREF GABINETE DO PREFEITO - Paranavaí - PR (76.020.452/0001-05)</t>
  </si>
  <si>
    <t>MUNICIPIO DA LAPA</t>
  </si>
  <si>
    <t>83750000</t>
  </si>
  <si>
    <t>HOSPITAL POLICLINICA CASCAVEL - Cascavel - PR (76.081.892/0001-64)</t>
  </si>
  <si>
    <t>HOSPITAL POLICLINICA CASCAVEL LTDA</t>
  </si>
  <si>
    <t>85801050</t>
  </si>
  <si>
    <t>HOSPITAL DE OLHOS DO PARANA LTDA - Curitiba - PR (76.104.058/0001-47)</t>
  </si>
  <si>
    <t>HOSPITAL DE OLHOS DO PARANA LTDA</t>
  </si>
  <si>
    <t>ALAMEDA PRESIDENTE TAUNAY</t>
  </si>
  <si>
    <t>80420180</t>
  </si>
  <si>
    <t>SAO JOSE DOS PINHAIS PREF GAB DO PREFEITO - São José dos Pinhais - PR (76.105.543/0001-35)</t>
  </si>
  <si>
    <t>MUNICIPIO DE SAO JOSE DOS PINHAIS</t>
  </si>
  <si>
    <t>RUA PASSOS DE OLIVEIRA</t>
  </si>
  <si>
    <t>1101</t>
  </si>
  <si>
    <t>83030720</t>
  </si>
  <si>
    <t>HOSPITAL E MATERNIDADE SAO SEBASTIAO LTDA  EPP  CLEVELANDIA  PR - Clevelândia - PR (76.195.452/0001-38)</t>
  </si>
  <si>
    <t>HOSPITAL E MATERNIDADE SAO SEBASTIAO LTDA  EPP</t>
  </si>
  <si>
    <t>85530000</t>
  </si>
  <si>
    <t>Clevelândia - PR</t>
  </si>
  <si>
    <t>CENTRO ADMINISTRATIVO MUNICIPAL ABEL BEZ BATTI - São Miguel do Iguaçu - PR (76.206.499/0001-50)</t>
  </si>
  <si>
    <t>MUNICIPIO DE SAO MIGUEL DO IGUACU</t>
  </si>
  <si>
    <t>CASA DE MISERICORDIA DE CORNELIO PROCOPIO - Cornélio Procópio - PR (76.256.064/0001-10)</t>
  </si>
  <si>
    <t>CASA DE MISERICORDIA DE CORNELIO PROCOPIO</t>
  </si>
  <si>
    <t>1165</t>
  </si>
  <si>
    <t>CRUZ MACHADO PREF GABINETE DO PREFEITO - Cruz Machado - PR (76.339.688/0001-09)</t>
  </si>
  <si>
    <t>MUNICIPIO DE CRUZ MACHADO</t>
  </si>
  <si>
    <t>AV VITORIA</t>
  </si>
  <si>
    <t>84620000</t>
  </si>
  <si>
    <t>Cruz Machado - PR</t>
  </si>
  <si>
    <t>POLICLINICA SANTA HELENA LTDA - Santa Helena - PR (76.414.408/0001-71)</t>
  </si>
  <si>
    <t>POLICLINICA SANTA HELENA LTDA</t>
  </si>
  <si>
    <t>1850</t>
  </si>
  <si>
    <t>ESQ TIRADENTE S/N</t>
  </si>
  <si>
    <t>HOSPITAL NOSSA SENHORA DO PILAR LTDA - Curitiba - PR (76.498.013/0001-02)</t>
  </si>
  <si>
    <t>HOSPITAL NOSSA SENHORA DO PILAR LTDA</t>
  </si>
  <si>
    <t>AVENIDA DESEMBARGADOR HUGO SIMAS</t>
  </si>
  <si>
    <t>80520250</t>
  </si>
  <si>
    <t>HOSPITAL SAO LUCAS - Curitiba - PR (76.502.897/0001-13)</t>
  </si>
  <si>
    <t>AVENIDA JOAO GUALBERTO</t>
  </si>
  <si>
    <t>1946</t>
  </si>
  <si>
    <t>80030001</t>
  </si>
  <si>
    <t>HOSPITAL XV LTDA - Curitiba - PR (76.530.518/0001-07)</t>
  </si>
  <si>
    <t>HOSPITAL XV LTDA</t>
  </si>
  <si>
    <t>2223</t>
  </si>
  <si>
    <t>HOSPITAL SANTA CRUZ SOCIEDADE ANONIMA - Curitiba - PR (76.555.069/0001-43)</t>
  </si>
  <si>
    <t>HOSPITAL SANTA CRUZ SOCIEDADE ANONIMA</t>
  </si>
  <si>
    <t>HOSPITAL NOSSA SENHORA DAS GRACAS - CURITIBA  PR</t>
  </si>
  <si>
    <t>HOSPITAL NOSSA SENHORA DAS GRACAS - Curitiba - PR (76.562.198/0001-69)</t>
  </si>
  <si>
    <t>HOSPITAL NOSSA SENHORA DAS GRACAS  CURITIBA  PR</t>
  </si>
  <si>
    <t>HOSPITAL MATERNOINFANTIL DR JESER AMARANTE FARIA - Joinville - SC (76.562.198/0003-20)</t>
  </si>
  <si>
    <t>RUA ARARANGUA</t>
  </si>
  <si>
    <t>89204310</t>
  </si>
  <si>
    <t>HNSG  HOSPITAL PROVIDENCIA MATERNO INFANTIL - Apucarana - PR (76.562.198/0004-01)</t>
  </si>
  <si>
    <t>86800120</t>
  </si>
  <si>
    <t>HNSG  HOSPITAL DA PROVIDENCIA - Apucarana - PR (76.562.198/0005-92)</t>
  </si>
  <si>
    <t>ASSOCIACAO CULTURAL SAO JOSE - Curitiba - PR (76.583.160/0004-15)</t>
  </si>
  <si>
    <t>ASSOCIACAO CULTURAL SAO JOSE</t>
  </si>
  <si>
    <t>3077</t>
  </si>
  <si>
    <t>80010100</t>
  </si>
  <si>
    <t>LIGA PARANAENSE DE COMBATE AO CANCER - Curitiba - PR (76.591.049/0001-28)</t>
  </si>
  <si>
    <t>LIGA PARANAENSE DE COMBATE AO CANCER</t>
  </si>
  <si>
    <t>RUA DOUTOR OVANDE DO AMARAL</t>
  </si>
  <si>
    <t>JD DAS AMERICAS</t>
  </si>
  <si>
    <t>81520060</t>
  </si>
  <si>
    <t>HOSPITAL INFANTIL PEQUENO PRINCIPE - Curitiba - PR (76.591.569/0001-30)</t>
  </si>
  <si>
    <t>ASSOCIACAO HOSPITALAR DE PROT INFANCIA DR RAUL CARNEIRO</t>
  </si>
  <si>
    <t>RUA DESEMBARGADOR MOTTA</t>
  </si>
  <si>
    <t>80250060</t>
  </si>
  <si>
    <t>IRMANDADE DA SANTA CASA DE MISERICORDIA DE CURITIBA - Curitiba - PR (76.613.835/0001-89)</t>
  </si>
  <si>
    <t>IRMANDADE DA SANTA CASA DE MISERICORDIA DE CURITIBA</t>
  </si>
  <si>
    <t>2509</t>
  </si>
  <si>
    <t>80220000</t>
  </si>
  <si>
    <t>HOSPITAL MATERNIDADE ALTO MARACANA - Colombo - PR (76.613.835/0007-74)</t>
  </si>
  <si>
    <t>RUA SAO PEDRO</t>
  </si>
  <si>
    <t>892</t>
  </si>
  <si>
    <t>VILA ALTO DA CRUZ</t>
  </si>
  <si>
    <t>83405040</t>
  </si>
  <si>
    <t>ASSOCIACAO PARANAENSE DE CULTURA  APC - Curitiba - PR (76.659.820/0001-51)</t>
  </si>
  <si>
    <t>ASSOCIACAO PARANAENSE DE CULTURA  APC</t>
  </si>
  <si>
    <t>PRADO VELHO</t>
  </si>
  <si>
    <t>80215901</t>
  </si>
  <si>
    <t>HOSPITAL UNIVERSITARIO CAJURU - Curitiba - PR (76.659.820/0002-32)</t>
  </si>
  <si>
    <t>AVENIDA SAO JOSE</t>
  </si>
  <si>
    <t>CAJURU</t>
  </si>
  <si>
    <t>80050350</t>
  </si>
  <si>
    <t>HOSPITAL MARCELINO CHAMPAGNAT - Curitiba - PR (76.659.820/0023-67)</t>
  </si>
  <si>
    <t>AVENIDA PRESIDENTE AFFONSO CAMARGO</t>
  </si>
  <si>
    <t>1399</t>
  </si>
  <si>
    <t>80050370</t>
  </si>
  <si>
    <t>HOSPITAL E MATERNIDADE SANTA BRIGIDA SA - Curitiba - PR (76.681.139/0001-00)</t>
  </si>
  <si>
    <t>HOSPITAL E MATERNIDADE SANTA BRIGIDA SA</t>
  </si>
  <si>
    <t>RUA GUILHERME PUGSLEY</t>
  </si>
  <si>
    <t>1705</t>
  </si>
  <si>
    <t>80620000</t>
  </si>
  <si>
    <t>UNIDADE ADMINISTRATIVA - Curitiba - PR (76.717.040/0001-10)</t>
  </si>
  <si>
    <t>PARANA CLINICAS  PLANOS DE SAUDE SA</t>
  </si>
  <si>
    <t>80240041</t>
  </si>
  <si>
    <t>CIASU  CENTRO INTEGRADO DE ASSISTENCIA A SAUDE UNIMED - Maringá - PR (76.767.219/0002-63)</t>
  </si>
  <si>
    <t>UNIMED REGIONAL MARINGA  COOPERATIVA DE TRABALHO MEDICO</t>
  </si>
  <si>
    <t>AVENIDA BENTO MUNHOZ DA ROCHA NETTO</t>
  </si>
  <si>
    <t>ZONA 07</t>
  </si>
  <si>
    <t>87030010</t>
  </si>
  <si>
    <t>DROGARIA DA PRACA - São João Batista - SC (76.858.661/0001-14)</t>
  </si>
  <si>
    <t>DROGARIA DA PRACA LTDA  EPP</t>
  </si>
  <si>
    <t>CLINIPAM  CLINICA PARANAENSE DE ASSISTENCIA MEDICA LTDA - Curitiba - PR (76.882.612/0009-74)</t>
  </si>
  <si>
    <t>CLINIPAM  CLINICA PARANAENSE DE ASSISTENCIA MEDICA LTDA</t>
  </si>
  <si>
    <t>2499</t>
  </si>
  <si>
    <t>CLINIPAM CLINICA PARANAENSE - Curitiba - PR (76.882.612/0014-31)</t>
  </si>
  <si>
    <t>AV PARANA</t>
  </si>
  <si>
    <t>1673</t>
  </si>
  <si>
    <t>82510000</t>
  </si>
  <si>
    <t>CLINIPAM  CLINICA PARANAENSE DE ASSISTENCIA MEDICA LTDA - Curitiba - PR (76.882.612/0043-76)</t>
  </si>
  <si>
    <t>CLINIPAM  CLINICA PARANAENSE DE ASSISTENCIA MEDICA LTDA - Curitiba - PR (76.882.612/0045-38)</t>
  </si>
  <si>
    <t>CLINIPAM  CLINICA PARANAENSE DE ASSISTENCIA MEDICA LTDA - Rio de Janeiro - RJ (76.882.612/0050-03)</t>
  </si>
  <si>
    <t>CLINICA DE IMUNIZACOES DE LONDRINA SS LTDA  EPP - Londrina - PR (76.927.946/0001-60)</t>
  </si>
  <si>
    <t>CLINICA DE IMUNIZACOES DE LONDRINA SS LTDA  EPP</t>
  </si>
  <si>
    <t>86010170</t>
  </si>
  <si>
    <t>HOSPITAL SAO CARLOS - Medianeira - PR (77.104.339/0001-62)</t>
  </si>
  <si>
    <t>HOSPITAL SAO CARLOS DE MEDIANEIRA LTDA</t>
  </si>
  <si>
    <t>HOSPITAL E MATERNIDADE SANTA CLARA - Colorado - PR (77.251.544/0001-50)</t>
  </si>
  <si>
    <t>FUNDACAO VALE DO PARANAPANEMA</t>
  </si>
  <si>
    <t>86690000</t>
  </si>
  <si>
    <t>Colorado - PR</t>
  </si>
  <si>
    <t>FARMACIA IGUATU - Iguatu - PR (77.263.457/0001-13)</t>
  </si>
  <si>
    <t>FARMACIA IGUATU EIRELI</t>
  </si>
  <si>
    <t>85423000</t>
  </si>
  <si>
    <t>Iguatu - PR</t>
  </si>
  <si>
    <t>HOSPITAL PARANA - Maringá - PR (77.265.361/0001-94)</t>
  </si>
  <si>
    <t>MARIMED SERVICOS MEDICOS SA</t>
  </si>
  <si>
    <t>1929</t>
  </si>
  <si>
    <t>ZONA 09</t>
  </si>
  <si>
    <t>HOSPITAL SAO LUCAS - Assis Chateaubriand - PR (77.302.818/0001-93)</t>
  </si>
  <si>
    <t>HOSPITAL SAO LUCAS DE ASSIS CHATEAUBRIAND LTDA  EPP</t>
  </si>
  <si>
    <t>LABIMAGEM DIAGNOSTICO AVANCADO EM MEDICINA - Londrina - PR (77.348.738/0001-79)</t>
  </si>
  <si>
    <t>LABMED LABORATORIO MEDICO DE LONDRINA LTDA</t>
  </si>
  <si>
    <t>PRACA GABRIEL MARTINS</t>
  </si>
  <si>
    <t>86010010</t>
  </si>
  <si>
    <t>HOSPITAL E MATERNIDADE SANTA RITA DE ASSAI LTDA  ME - Assaí - PR (77.561.934/0001-27)</t>
  </si>
  <si>
    <t>HOSPITAL E MATERNIDADE SANTA RITA DE ASSAI LTDA  ME</t>
  </si>
  <si>
    <t>86220000</t>
  </si>
  <si>
    <t>Assaí - PR</t>
  </si>
  <si>
    <t>Assaí</t>
  </si>
  <si>
    <t>CLINICA VITAVISAO - São José dos Pinhais - PR (77.577.278/0002-31)</t>
  </si>
  <si>
    <t>CLINICA VITAVISAO SS</t>
  </si>
  <si>
    <t>HOSPITAL GERAL UNIMED - Ponta Grossa - PR (77.781.706/0002-43)</t>
  </si>
  <si>
    <t>UNIMED PONTA GROSSA COOPERATIVA DE TRABALHO MEDICO</t>
  </si>
  <si>
    <t>RUA CARLOS OSTERNACK</t>
  </si>
  <si>
    <t>JARDIM ESTRELA</t>
  </si>
  <si>
    <t>84040120</t>
  </si>
  <si>
    <t>HOSPITAL DAS NACOES LTDA - Curitiba - PR (77.799.823/0001-53)</t>
  </si>
  <si>
    <t>HOSPITAL DAS NACOES LTDA</t>
  </si>
  <si>
    <t>RUA RAPHAEL PAPA</t>
  </si>
  <si>
    <t>JD SOCIAL</t>
  </si>
  <si>
    <t>82530190</t>
  </si>
  <si>
    <t>POLICLINICA SAO VICENTE DE PAULA - Francisco Beltrão - PR (77.810.505/0001-46)</t>
  </si>
  <si>
    <t>POLICLINICA SAO VICENTE DE PAULA LTDA</t>
  </si>
  <si>
    <t>RUA VEREADOR ROMEU LAURO WERLANG</t>
  </si>
  <si>
    <t>1343</t>
  </si>
  <si>
    <t>85601020</t>
  </si>
  <si>
    <t>HOSPITAL SAO FRANCISCO - Francisco Beltrão - PR (77.812.519/0001-07)</t>
  </si>
  <si>
    <t>SOCIEDADE HOSPITALAR BELTRONENSE LTDA</t>
  </si>
  <si>
    <t>85601480</t>
  </si>
  <si>
    <t>UNIMED GRANDE FLORIANOPOLIS  COOPERATIVA DE TRABALHO MEDICO - São José - SC (77.858.611/0014-14)</t>
  </si>
  <si>
    <t>UNIMED GRANDE FLORIANOPOLIS  COOPERATIVA DE TRABALHO MEDICO</t>
  </si>
  <si>
    <t>1909</t>
  </si>
  <si>
    <t>MUNICIPIO DE TUPASSI - Tupãssi - PR (77.877.116/0001-38)</t>
  </si>
  <si>
    <t>MUNICIPIO DE TUPASSI</t>
  </si>
  <si>
    <t>85945000</t>
  </si>
  <si>
    <t>Tupãssi - PR</t>
  </si>
  <si>
    <t>HOSPITAL DE CARIDADE SAO VICENTE DE PAULO - Guarapuava - PR (77.893.469/0001-21)</t>
  </si>
  <si>
    <t>85010250</t>
  </si>
  <si>
    <t>CLAUDIO PACIORNIK PRODUCOES E PESQUISAS - Curitiba - PR (77.959.997/0001-36)</t>
  </si>
  <si>
    <t>CLINICA DE DIAGNOSTICO POR IMAGEM PACIORNIK SS  EPP</t>
  </si>
  <si>
    <t>80010180</t>
  </si>
  <si>
    <t>SOCIEDADE HOSPITALAR BENEFICENTE DE ANDIRA - Andirá - PR (78.038.114/0001-18)</t>
  </si>
  <si>
    <t>SOCIEDADE HOSPITALAR BENEFICENTE DE ANDIRA</t>
  </si>
  <si>
    <t>86380000</t>
  </si>
  <si>
    <t>Andirá - PR</t>
  </si>
  <si>
    <t>ANIMO ANTINEOPLASICOS INJETAVEIS E MEDICINA ONCOLOGICA - Guarapuava - PR (78.044.815/0002-40)</t>
  </si>
  <si>
    <t>UNIMED GUARAPUAVA COOPERATIVA DE TRABALHO MEDICO</t>
  </si>
  <si>
    <t>RUA SALVATORE RENNA - PADRE SALVADOR</t>
  </si>
  <si>
    <t>986</t>
  </si>
  <si>
    <t>85015430</t>
  </si>
  <si>
    <t>HOSPITAL CRISTO REI - Ibiporã - PR (78.077.906/0001-00)</t>
  </si>
  <si>
    <t>ASSOCIACAO DA SANTA CASA DE IBIPORA</t>
  </si>
  <si>
    <t>921</t>
  </si>
  <si>
    <t>86200000</t>
  </si>
  <si>
    <t>Ibiporã - PR</t>
  </si>
  <si>
    <t>HOSPITAL SANTA TEREZINHA - Ibiporã - PR (78.080.017/0001-93)</t>
  </si>
  <si>
    <t>INSTITUTO DE MEDICINA CIRURGIA E GINECOLOGIA LTDA  EPP</t>
  </si>
  <si>
    <t>GABINETE DO PREFEITO - Três Barras do Paraná - PR (78.121.936/0001-68)</t>
  </si>
  <si>
    <t>MUNICIPIO DE TRES BARRAS DO PARANA</t>
  </si>
  <si>
    <t>85485000</t>
  </si>
  <si>
    <t>Três Barras do Paraná - PR</t>
  </si>
  <si>
    <t>SANTA CASA DE IRATI - Irati - PR (78.143.153/0001-85)</t>
  </si>
  <si>
    <t>IRMANDADE DO HOSPITAL DE CARIDADE DE IRATI</t>
  </si>
  <si>
    <t>HOSPITAL DO CANCER DE MARINGA - Maringá - PR (78.189.537/0001-39)</t>
  </si>
  <si>
    <t>INSTITUTO DE ONCOLOGIA E HEMATOLOGIA MARINGA LTDA</t>
  </si>
  <si>
    <t>1763</t>
  </si>
  <si>
    <t>ZONA 40</t>
  </si>
  <si>
    <t>HOSPITAL SANTA MONICA - Rondon - PR (78.191.574/0001-81)</t>
  </si>
  <si>
    <t>FUNDACAO MEDICA ASSISTENCIAL DO TRAB RURAL DE RONDON</t>
  </si>
  <si>
    <t>747</t>
  </si>
  <si>
    <t>87800000</t>
  </si>
  <si>
    <t>Rondon - PR</t>
  </si>
  <si>
    <t>SANTA CASA DE MISERICORDIA DE JACAREZINHO - Jacarezinho - PR (78.209.558/0001-79)</t>
  </si>
  <si>
    <t>MISERICORDIA DE JACAREZINHO</t>
  </si>
  <si>
    <t>86400000</t>
  </si>
  <si>
    <t>Jacarezinho - PR</t>
  </si>
  <si>
    <t>ILHA HOSPITAL E MATERNIDADE - Florianópolis - SC (78.269.370/0001-16)</t>
  </si>
  <si>
    <t>CLINICA JANE CIRURGIA PLASTICA LTDA</t>
  </si>
  <si>
    <t>1414</t>
  </si>
  <si>
    <t>PANTANAL</t>
  </si>
  <si>
    <t>88040901</t>
  </si>
  <si>
    <t>SANTA CASA DE MISERICORDIA - Cambará - PR (78.297.090/0001-11)</t>
  </si>
  <si>
    <t>ASSOCIACAO BENEFICENTE CASA DE MISERICORDIA DE CAMBARA</t>
  </si>
  <si>
    <t>86390000</t>
  </si>
  <si>
    <t>Cambará - PR</t>
  </si>
  <si>
    <t>UNIMED PARANA - Curitiba - PR (78.339.439/0001-30)</t>
  </si>
  <si>
    <t>UNIMED DO ESTADO DO PARANA  FEDERACAO ESTADUAL DAS COOPERATIVAS MEDICAS</t>
  </si>
  <si>
    <t>RUA ANTONIO CAMILO</t>
  </si>
  <si>
    <t>82530450</t>
  </si>
  <si>
    <t>FUNPAR - Curitiba - PR (78.350.188/0001-95)</t>
  </si>
  <si>
    <t>FUNDACAO DA UNIVERSIDADE FEDERAL DO PARANA PARA O DESENVOLVIMENTO DA CIENCIA TECNOLOGIA E DA CULTURA</t>
  </si>
  <si>
    <t>RUA JOAO NEGRAO</t>
  </si>
  <si>
    <t>EDIFICIO PROF OCYRON CUNHA</t>
  </si>
  <si>
    <t>80010200</t>
  </si>
  <si>
    <t>CLINICA DE ATENCAO PRIMORDIAL A SAUDE - Medianeira - PR (78.420.783/0005-83)</t>
  </si>
  <si>
    <t>UNIMED DO OESTE DO PARANA  COOPERATIVA DE TRABALHO MEDICO</t>
  </si>
  <si>
    <t>ANEXO HOSPITAL SAO CARLOS</t>
  </si>
  <si>
    <t>CONDA</t>
  </si>
  <si>
    <t>ASSOCICAO BENEFICENTE HOSPITALAR PERITIBA - Peritiba - SC (78.478.559/0001-19)</t>
  </si>
  <si>
    <t>ASSOCICAO BENEFICENTE HOSPITALAR PERITIBA</t>
  </si>
  <si>
    <t>89750000</t>
  </si>
  <si>
    <t>Peritiba - SC</t>
  </si>
  <si>
    <t>Concórdia</t>
  </si>
  <si>
    <t>FARMACIA JARDIM - Jardim Alegre - PR (78.563.483/0001-20)</t>
  </si>
  <si>
    <t>AFBUENO SOSSAI  CIA LTDA</t>
  </si>
  <si>
    <t>86860000</t>
  </si>
  <si>
    <t>Jardim Alegre - PR</t>
  </si>
  <si>
    <t>HOSPITAL EVANGELICO DE LONDRINA - Londrina - PR (78.613.841/0001-61)</t>
  </si>
  <si>
    <t>ASSOCIACAO EVANGELICA BENEFICENTE DE LONDRINA</t>
  </si>
  <si>
    <t>JD LONDRILAR</t>
  </si>
  <si>
    <t>86015900</t>
  </si>
  <si>
    <t>ISCAL - Londrina - PR (78.614.971/0001-19)</t>
  </si>
  <si>
    <t>IRMANDADE DA SANTA CASA DE LONDRINA</t>
  </si>
  <si>
    <t>ANDAR 15  SALA 152</t>
  </si>
  <si>
    <t>HOSPITAL DO CANCER DE LONDRINA - Londrina - PR (78.633.088/0001-76)</t>
  </si>
  <si>
    <t>INSTITUTO DE CANCER DE LONDRINA</t>
  </si>
  <si>
    <t>RUA LUCILLA BALLALAI</t>
  </si>
  <si>
    <t>JD PETROPOLIS</t>
  </si>
  <si>
    <t>86015520</t>
  </si>
  <si>
    <t>UEL - Londrina - PR (78.640.489/0001-53)</t>
  </si>
  <si>
    <t>UNIVERSIDADE ESTADUAL DE LONDRINA</t>
  </si>
  <si>
    <t>JD PORTAL DE VERSALH</t>
  </si>
  <si>
    <t>86055900</t>
  </si>
  <si>
    <t>INSTITUTO DE ORTOPEDIA E TRAUMATOLOGIA SANTA CATARINA SS - Joinville - SC (78.665.361/0001-44)</t>
  </si>
  <si>
    <t>INSTITUTO DE ORTOPEDIA E TRAUMATOLOGIA SANTA CATARINA SS</t>
  </si>
  <si>
    <t>SALAS 21 A 23 25 A 33 E 40 A 48</t>
  </si>
  <si>
    <t>89204251</t>
  </si>
  <si>
    <t>HOSPITAL GENESIS - Cascavel - PR (78.675.204/0001-10)</t>
  </si>
  <si>
    <t>CEDIMED  CENTRO DE DIAGNOSTICO MEDICO DE CASCAVEL LTDA</t>
  </si>
  <si>
    <t>2607</t>
  </si>
  <si>
    <t>-X-</t>
  </si>
  <si>
    <t>HOSPITAL UNIVERSITARIO DO OESTE DO PARANA - Cascavel - PR (78.680.337/0007-70)</t>
  </si>
  <si>
    <t>UNIVERSIDADE ESTADUAL DO OESTE DO PARANA</t>
  </si>
  <si>
    <t>AVENIDA PRESIDENTE TANCREDO NEVES</t>
  </si>
  <si>
    <t>3224</t>
  </si>
  <si>
    <t>SANTO ONOFRE</t>
  </si>
  <si>
    <t>85806470</t>
  </si>
  <si>
    <t>DENTAL FONTANNA - Cascavel - PR (78.688.660/0001-02)</t>
  </si>
  <si>
    <t>COMERCIAL DENTARIA HOSPITALAR FONTANNA LTDA</t>
  </si>
  <si>
    <t>85801040</t>
  </si>
  <si>
    <t>HOSPITAL SANTA LIDIA - Terra Roxa - PR (78.804.572/0001-10)</t>
  </si>
  <si>
    <t>A M CALIXTO  CIA LTDA</t>
  </si>
  <si>
    <t>1607</t>
  </si>
  <si>
    <t>85990000</t>
  </si>
  <si>
    <t>Terra Roxa - PR</t>
  </si>
  <si>
    <t>FARMACIA GONCALVES - Campo Alegre - SC (78.855.723/0001-60)</t>
  </si>
  <si>
    <t>CLAUDIO BENTO GONCALVES  EPP</t>
  </si>
  <si>
    <t>UNIMED COSTA OESTE COOPERATIVA DE TRABALHO MEDICO - Toledo - PR (78.931.391/0001-55)</t>
  </si>
  <si>
    <t>UNIMED COSTA OESTE COOPERATIVA DE TRABALHO MEDICO</t>
  </si>
  <si>
    <t>2705</t>
  </si>
  <si>
    <t>HOSPITAL GERAL UNIMED  HGU - Toledo - PR (78.931.391/0007-40)</t>
  </si>
  <si>
    <t>85900040</t>
  </si>
  <si>
    <t>HOSPITAL E MATERNIDADE MARINGA S A - Maringá - PR (79.114.500/0001-04)</t>
  </si>
  <si>
    <t>HOSPITAL E MATERNIDADE MARINGA S A</t>
  </si>
  <si>
    <t>AVENIDA CIDADE DE LEIRIA</t>
  </si>
  <si>
    <t>87013280</t>
  </si>
  <si>
    <t>HOSPITAL E MATERNIDADE MARIA AUXILIADORA - Maringá - PR (79.115.762/0001-93)</t>
  </si>
  <si>
    <t>IRMANDADE SANTA CASA DE MISERICORDIA DE MARINGA</t>
  </si>
  <si>
    <t>VILA OPERARIA Z.03</t>
  </si>
  <si>
    <t>87050100</t>
  </si>
  <si>
    <t>HOSPITAL E MATERNIDADE SANTA LUCIA LTDA  EPP - Maringá - PR (79.119.269/0001-41)</t>
  </si>
  <si>
    <t>87013070</t>
  </si>
  <si>
    <t>FARMACIA BRASILIA LTDA  EPP - Maringá - PR (79.119.285/0001-34)</t>
  </si>
  <si>
    <t>FARMACIA BRASILIA LTDA  EPP</t>
  </si>
  <si>
    <t>5288</t>
  </si>
  <si>
    <t>ZONA 4</t>
  </si>
  <si>
    <t>UEM - Maringá - PR (79.151.312/0001-56)</t>
  </si>
  <si>
    <t>UNIVERSIDADE ESTADUAL DE MARINGA</t>
  </si>
  <si>
    <t>5790</t>
  </si>
  <si>
    <t>CAMP UNIVERSITARIO</t>
  </si>
  <si>
    <t>87020900</t>
  </si>
  <si>
    <t>FARMACIA DE MANIPULACAO E HOMEOPATIA FAMILIAR - São João Batista - SC (79.235.024/0001-80)</t>
  </si>
  <si>
    <t>DROGARIA FAMILIAR LIMITADA  EPP</t>
  </si>
  <si>
    <t>FARMACIA CATANDUVAS LTDA - Catanduvas - SC (79.253.852/0001-40)</t>
  </si>
  <si>
    <t>FARMACIA CATANDUVAS LTDA</t>
  </si>
  <si>
    <t>2707</t>
  </si>
  <si>
    <t>89670000</t>
  </si>
  <si>
    <t>Catanduvas - SC</t>
  </si>
  <si>
    <t>HOSPITAL DE CLINICAS SANTA TEREZA - Santa Isabel do Ivaí - PR (79.354.346/0001-48)</t>
  </si>
  <si>
    <t>HOSPITAL NOROESTE LTDA  EPP</t>
  </si>
  <si>
    <t>1914</t>
  </si>
  <si>
    <t>87910000</t>
  </si>
  <si>
    <t>Santa Isabel do Ivaí - PR</t>
  </si>
  <si>
    <t>HOSPITAL SAO LUCAS - Major Vieira - SC (79.376.760/0001-58)</t>
  </si>
  <si>
    <t>HOSPITAL MUNICIPAL DE MAJOR VIEIRA</t>
  </si>
  <si>
    <t>89480000</t>
  </si>
  <si>
    <t>Major Vieira - SC</t>
  </si>
  <si>
    <t>FARMACIA E DROGARIA SOMENSI LTDA - Videira - SC (79.408.746/0001-99)</t>
  </si>
  <si>
    <t>FARMACIA E DROGARIA SOMENSI LTDA</t>
  </si>
  <si>
    <t>993</t>
  </si>
  <si>
    <t>DROGARIA NISSEI - Curitiba - PR (79.430.682/0028-42)</t>
  </si>
  <si>
    <t>FARMACIA E DROGARIA NISSEI SA</t>
  </si>
  <si>
    <t>5666</t>
  </si>
  <si>
    <t>VILA HAUER</t>
  </si>
  <si>
    <t>81630000</t>
  </si>
  <si>
    <t>DROGARIAS NISSEI - Paranavaí - PR (79.430.682/0296-19)</t>
  </si>
  <si>
    <t>87704010</t>
  </si>
  <si>
    <t>DROGARIAS NISSEI - Palmas - PR (79.430.682/0340-27)</t>
  </si>
  <si>
    <t>HOSPITAL DE CARIDADE DE PALMEIRA - Palmeira - PR (79.572.665/0001-20)</t>
  </si>
  <si>
    <t>HOSPITAL DE CARIDADE DE PALMEIRA</t>
  </si>
  <si>
    <t>84130000</t>
  </si>
  <si>
    <t>Palmeira - PR</t>
  </si>
  <si>
    <t>ASSOCIACAO DOS AMIGOS DO HOSPITAL DE CLINICAS - Curitiba - PR (79.698.643/0001-00)</t>
  </si>
  <si>
    <t>ASSOCIACAO DOS AMIGOS DO HOSPITAL DE CLINICAS DA UNIVERSIDADE FEDERAL DO PARANA</t>
  </si>
  <si>
    <t>AVENIDA AGOSTINHO LEAO JUNIOR</t>
  </si>
  <si>
    <t>80030110</t>
  </si>
  <si>
    <t>SANTA CASA DE PARANAVAI - Paranavaí - PR (79.724.423/0001-04)</t>
  </si>
  <si>
    <t>SANTA CASA DE PARANAVAI</t>
  </si>
  <si>
    <t>87709070</t>
  </si>
  <si>
    <t>CLINIGASTRO CLINICA MEDICA LTDA  EPP - Criciúma - SC (80.084.619/0001-60)</t>
  </si>
  <si>
    <t>CLINIGASTRO CLINICA MEDICA LTDA  EPP</t>
  </si>
  <si>
    <t>RUA ANTONIO DE LUCCA</t>
  </si>
  <si>
    <t>88811503</t>
  </si>
  <si>
    <t>DROGACENTRO - Xanxerê - SC (80.113.582/0001-51)</t>
  </si>
  <si>
    <t>FARMACIA E DROGARIA RIGATTI LTDA</t>
  </si>
  <si>
    <t>FARMACIA JOSIANE LTDA  EPP - São José - SC (80.130.149/0001-24)</t>
  </si>
  <si>
    <t>FARMACIA JOSIANE LTDA  EPP</t>
  </si>
  <si>
    <t>RUA VEREADOR ARTHUR MANOEL MARIANO</t>
  </si>
  <si>
    <t>FORQUILHINHAS</t>
  </si>
  <si>
    <t>88106500</t>
  </si>
  <si>
    <t>DROGARIA SANT  ANA LTDA  EPP - Caibi - SC (80.139.793/0001-63)</t>
  </si>
  <si>
    <t>DROGARIA SANT  ANA LTDA  EPP</t>
  </si>
  <si>
    <t>IRMANDADE SAO VICENTE DE PAULO - Pitanga - PR (80.147.804/0001-57)</t>
  </si>
  <si>
    <t>IRMANDADE SAO VICENTE DE PAULO</t>
  </si>
  <si>
    <t>85200000</t>
  </si>
  <si>
    <t>Pitanga - PR</t>
  </si>
  <si>
    <t>Pitanga</t>
  </si>
  <si>
    <t>HOSPITAL E MATERNIDADE NOSSA SENHORA DA LUZ - Medianeira - PR (80.234.826/0011-26)</t>
  </si>
  <si>
    <t>ASSOCIACAO MISSIONARIA DE BENEFICENCIA</t>
  </si>
  <si>
    <t>2667</t>
  </si>
  <si>
    <t>SANTA CASA DE MISERICORDIA DE PONTA GROSSA - Ponta Grossa - PR (80.238.926/0001-59)</t>
  </si>
  <si>
    <t>SANTA CASA DE MISERICORDIA DE PONTA GROSSA</t>
  </si>
  <si>
    <t>HOSPITAL UNIMED NORTE DO PARANA - Cornélio Procópio - PR (80.297.161/0002-09)</t>
  </si>
  <si>
    <t>UNIMED NORTE DO PARANA COOPERATIVA REGIONAL DE TRABALHO MEDICO</t>
  </si>
  <si>
    <t>877</t>
  </si>
  <si>
    <t>CLINICA SUGISAWA - Curitiba - PR (80.352.925/0001-30)</t>
  </si>
  <si>
    <t>HOSPITAL SUGISAWA LTDA</t>
  </si>
  <si>
    <t>NORA  CIA LTDA - Caçador - SC (80.407.240/0001-44)</t>
  </si>
  <si>
    <t>NORA  CIA LTDA</t>
  </si>
  <si>
    <t>CASA DE SAUDE E MATERNIDADE SAO SEBASTIAO LTDA - Florianópolis - SC (80.485.287/0001-26)</t>
  </si>
  <si>
    <t>CASA DE SAUDE E MATERNIDADE SAO SEBASTIAO LTDA</t>
  </si>
  <si>
    <t>RUA BOCAIUVA</t>
  </si>
  <si>
    <t>88015530</t>
  </si>
  <si>
    <t>CLINICA PROVIDA LTDA - Tubarão - SC (80.490.618/0001-16)</t>
  </si>
  <si>
    <t>CLINICA PROVIDA LTDA</t>
  </si>
  <si>
    <t>AVENIDA MARCOLINO MARTINS CABRAL</t>
  </si>
  <si>
    <t>VILA MOEMA</t>
  </si>
  <si>
    <t>88705001</t>
  </si>
  <si>
    <t>HOSPITAL SANTA CASA - Campo Mourão - PR (80.612.294/0001-41)</t>
  </si>
  <si>
    <t>HOSPITAL SANTA CASA DE MISERICORDIA DE CAMPO MOURAO</t>
  </si>
  <si>
    <t>AREA URBANIZADA</t>
  </si>
  <si>
    <t>87302970</t>
  </si>
  <si>
    <t>HOSPITAL DIA DR MOURA - Telêmaco Borba - PR (80.618.226/0001-90)</t>
  </si>
  <si>
    <t>HOSPITAL MOURA LTDA</t>
  </si>
  <si>
    <t>AVENIDA CHANCELER HORACIO LAFFER</t>
  </si>
  <si>
    <t>84261350</t>
  </si>
  <si>
    <t>HOSPITAL MOURA LTDA - Telêmaco Borba - PR (80.618.226/0002-70)</t>
  </si>
  <si>
    <t>ALTO DAS OLIVEIRAS</t>
  </si>
  <si>
    <t>84266010</t>
  </si>
  <si>
    <t>FES - Florianópolis - SC (80.673.411/0001-87)</t>
  </si>
  <si>
    <t>RUA ESTEVES JUNIOR</t>
  </si>
  <si>
    <t>88015130</t>
  </si>
  <si>
    <t>CLINICA MEDICA ANA CAROLINA - Lages - SC (80.754.286/0001-30)</t>
  </si>
  <si>
    <t>CLINICA MEDICA ANA CAROLINA LTDA  EPP</t>
  </si>
  <si>
    <t>88501001</t>
  </si>
  <si>
    <t>HOSPITAL DA VISAO - Curitiba - PR (80.764.889/0001-12)</t>
  </si>
  <si>
    <t>OFTALMOCLINICA CURITIBA LTDA</t>
  </si>
  <si>
    <t>RUA BISPO DOM JOSE</t>
  </si>
  <si>
    <t>2711</t>
  </si>
  <si>
    <t>80440080</t>
  </si>
  <si>
    <t>SOCIEDADE HOSPITAL BOM JESUS - Rio Negro - PR (80.860.273/0001-45)</t>
  </si>
  <si>
    <t>SOCIEDADE HOSPITAL BOM JESUS</t>
  </si>
  <si>
    <t>FUNDO MUNICIPAL DE SAUDE - Maringá - PR (80.905.706/0001-31)</t>
  </si>
  <si>
    <t>AVENIDA PRUDENTE DE MORAIS</t>
  </si>
  <si>
    <t>87020010</t>
  </si>
  <si>
    <t>HOSPITAL SAO RAFAEL DE ROLANDIA - Rolândia - PR (80.906.639/0001-70)</t>
  </si>
  <si>
    <t>ASSOCIACAO BENEFICENTE SAO RAFAEL</t>
  </si>
  <si>
    <t>86600000</t>
  </si>
  <si>
    <t>UROTEC - Maringá - PR (80.906.944/0001-61)</t>
  </si>
  <si>
    <t>UROTEC SERVICOS MEDICOS LTDA</t>
  </si>
  <si>
    <t>GLEBA RIBEIERAO PINGUIM</t>
  </si>
  <si>
    <t>87060000</t>
  </si>
  <si>
    <t>FARMACIA E DROGARIA UNIFAR LTDA  ME - Luiz Alves - SC (80.957.996/0001-67)</t>
  </si>
  <si>
    <t>FARMACIA E DROGARIA UNIFAR LTDA  ME</t>
  </si>
  <si>
    <t>VILA DO SALTO</t>
  </si>
  <si>
    <t>89115000</t>
  </si>
  <si>
    <t>Luiz Alves - SC</t>
  </si>
  <si>
    <t>CASA DE SAUDE E MATERNIDADE SANTA CATARINA - Loanda - PR (81.040.024/0001-76)</t>
  </si>
  <si>
    <t>UGO ROBERTO ACCORSI  CIA LTDA  EPP</t>
  </si>
  <si>
    <t>ANDAR TEREO</t>
  </si>
  <si>
    <t>87900000</t>
  </si>
  <si>
    <t>Loanda - PR</t>
  </si>
  <si>
    <t>UNIMED APUCARANA - Apucarana - PR (81.064.511/0001-79)</t>
  </si>
  <si>
    <t>UNIMED APUCARANA COOPERATIVA DE TRABALHO MEDICO</t>
  </si>
  <si>
    <t>RUA DESEMBARGADOR CLOTARIO PORTUGAL</t>
  </si>
  <si>
    <t>927</t>
  </si>
  <si>
    <t>86800020</t>
  </si>
  <si>
    <t>HOSPITAL UNIMED DE PARANAVAI - Paranavaí - PR (81.076.069/0002-81)</t>
  </si>
  <si>
    <t>UNIMED DE PARANAVAI COOPERATIVA DE TRABALHO MEDICO</t>
  </si>
  <si>
    <t>RUA LUIZ SPIGOLON</t>
  </si>
  <si>
    <t>87705130</t>
  </si>
  <si>
    <t>HOSPITAL N SRA DA SAUDE - Santo Antônio da Platina - PR (81.161.697/0001-84)</t>
  </si>
  <si>
    <t>HOSPITAL N SRA DA SAUDE</t>
  </si>
  <si>
    <t>UNIMED DE CASCAVEL COOPERATIVA DE TRABALHO MEDICO - Cascavel - PR (81.170.003/0001-75)</t>
  </si>
  <si>
    <t>UNIMED DE CASCAVEL COOPERATIVA DE TRABALHO MEDICO</t>
  </si>
  <si>
    <t>85802050</t>
  </si>
  <si>
    <t>CASCENTRO DE ATENCAO A SAUDE UNIMED DRALVARO RABELLO - Cascavel - PR (81.170.003/0002-56)</t>
  </si>
  <si>
    <t>UNIMED DE CASCAVEL  COOPERATIVA DE TRABALHO MEDICO</t>
  </si>
  <si>
    <t>RUA CURITIBA</t>
  </si>
  <si>
    <t>PARQUE SAO PAULO</t>
  </si>
  <si>
    <t>85802000</t>
  </si>
  <si>
    <t>HOSPITAL SAO VICENTE - Curitiba - PR (81.190.449/0002-42)</t>
  </si>
  <si>
    <t>FUNDACAO DE ESTUDOS DAS DOENCAS DO FIGADO  KOUTOULAS RIBEIRO</t>
  </si>
  <si>
    <t>80420010</t>
  </si>
  <si>
    <t>HOSPITAL SAO VICENTE CIC - Curitiba - PR (81.190.449/0004-04)</t>
  </si>
  <si>
    <t>RUA SCHIRLEI SOLANGE MANTOVANI</t>
  </si>
  <si>
    <t>81305000</t>
  </si>
  <si>
    <t>INSTITUTO HALSTED LTDA - Curitiba - PR (81.254.401/0001-70)</t>
  </si>
  <si>
    <t>INSTITUTO HALSTED LTDA</t>
  </si>
  <si>
    <t>RUA DOUTOR ROBERTO BARROZO</t>
  </si>
  <si>
    <t>80520070</t>
  </si>
  <si>
    <t>HOSPITAL DE OLHOS DE CASCAVEL - Cascavel - PR (81.270.209/0001-77)</t>
  </si>
  <si>
    <t>HOSPITAL DE OLHOS CENTRO OFTALMOLOGICO DE CASCAVEL LTDA</t>
  </si>
  <si>
    <t>1986</t>
  </si>
  <si>
    <t>UOPECCAN - Cascavel - PR (81.270.548/0001-53)</t>
  </si>
  <si>
    <t>UNIAO OESTE PARANAENSE DE ESTUDOS E COMBATE AO CANCER</t>
  </si>
  <si>
    <t>RUA ITAQUATIARAS</t>
  </si>
  <si>
    <t>85806300</t>
  </si>
  <si>
    <t>UOPECCAN FILIAL UMUARAMA - Umuarama - PR (81.270.548/0002-34)</t>
  </si>
  <si>
    <t>7592</t>
  </si>
  <si>
    <t>ZONA III</t>
  </si>
  <si>
    <t>87502000</t>
  </si>
  <si>
    <t>FUNDACAO HOSPITALAR MUNICIPAL DE CANELINHA - Canelinha - SC (81.286.254/0001-10)</t>
  </si>
  <si>
    <t>FUNDACAO HOSPITALAR MUNICIPAL DE CANELINHA</t>
  </si>
  <si>
    <t>88230000</t>
  </si>
  <si>
    <t>Canelinha - SC</t>
  </si>
  <si>
    <t>FARMACIA APARECIDA - Curitibanos - SC (81.301.392/0001-20)</t>
  </si>
  <si>
    <t>FARMACIA PRECO BOM  COM DE MEDIC LTDA</t>
  </si>
  <si>
    <t>NOVACLINICA HOSPITAL E MATERNIDADE - São José dos Pinhais - PR (81.306.136/0001-26)</t>
  </si>
  <si>
    <t>NOVACLINICA HOSPITAL E MATERNIDADE LTDA</t>
  </si>
  <si>
    <t>2316</t>
  </si>
  <si>
    <t>83005000</t>
  </si>
  <si>
    <t>ASSOCIACAO BIBLICA E CULTURAL DA ILHA - Florianópolis - SC (81.348.831/0001-50)</t>
  </si>
  <si>
    <t>ASSOCIACAO BIBLICA E CULTURAL DA ILHA</t>
  </si>
  <si>
    <t>RUA MARINA SILVA DE MELO</t>
  </si>
  <si>
    <t>CARIANOS</t>
  </si>
  <si>
    <t>88047776</t>
  </si>
  <si>
    <t>HOSPITAL E MATERNIDADE DR PAULO FORTES - São Mateus do Sul - PR (81.356.321/0001-25)</t>
  </si>
  <si>
    <t>HOSPITAL E MATERNIDADE DR PAULO FORTES</t>
  </si>
  <si>
    <t>83900000</t>
  </si>
  <si>
    <t>São Mateus do Sul - PR</t>
  </si>
  <si>
    <t>São Mateus do Sul</t>
  </si>
  <si>
    <t>HOSPITAL RONDON - Marechal Cândido Rondon - PR (81.564.346/0001-14)</t>
  </si>
  <si>
    <t>HOSPITAL MARECHAL CANDIDO RONDON LTDA</t>
  </si>
  <si>
    <t>985</t>
  </si>
  <si>
    <t>HOSPITAL DR CAMPAGNOLO LTDA  EPP - Toledo - PR (81.565.715/0001-93)</t>
  </si>
  <si>
    <t>HOSPITAL DR CAMPAGNOLO LTDA  EPP</t>
  </si>
  <si>
    <t>RUA NOSSA SENHORA DO ROCIO</t>
  </si>
  <si>
    <t>1810</t>
  </si>
  <si>
    <t>85900180</t>
  </si>
  <si>
    <t>BIGUAFARMA - Biguaçu - SC (81.580.227/0001-55)</t>
  </si>
  <si>
    <t>FARMACIA BIGUAFARMA LTDA  ME</t>
  </si>
  <si>
    <t>RIO CAVEIRA</t>
  </si>
  <si>
    <t>88160000</t>
  </si>
  <si>
    <t>Biguaçu - SC</t>
  </si>
  <si>
    <t>HOSPITAL SAO VICENTE DE PAULA - Tomazina - PR (81.609.091/0001-69)</t>
  </si>
  <si>
    <t>HOSPITAL SAO VICENTE DE PAULA</t>
  </si>
  <si>
    <t>84935000</t>
  </si>
  <si>
    <t>Tomazina - PR</t>
  </si>
  <si>
    <t>ASSOCIACAO DE PROTECAO A MATERNIDADE E A INFANCIA - União da Vitória - PR (81.644.718/0001-12)</t>
  </si>
  <si>
    <t>ASSOCIACAO DE PROTECAO A MATERNIDADE E A INFANCIA</t>
  </si>
  <si>
    <t>615</t>
  </si>
  <si>
    <t>PRONTO ATENDIMENTO UNIMED - Foz do Iguaçu - PR (81.697.419/0002-27)</t>
  </si>
  <si>
    <t>UNIMED DE FOZ DO IGUACU COOPERATIVA DE TRABALHO MEDICO</t>
  </si>
  <si>
    <t>RUA MARTINS PENA</t>
  </si>
  <si>
    <t>JARDIM FESTUGATO</t>
  </si>
  <si>
    <t>85864020</t>
  </si>
  <si>
    <t>UNIMED FRANCISCO BELTRAO COOPERATIVA DE TRABALHO MEDICO - Abatiá - PR (81.710.543/0001-02)</t>
  </si>
  <si>
    <t>UNIMED FRANCISCO BELTRAO COOPERATIVA DE TRABALHO MEDICO</t>
  </si>
  <si>
    <t>AVENIDA JULIO ASSIS CAVALHEIRO</t>
  </si>
  <si>
    <t>85601000</t>
  </si>
  <si>
    <t>UNIMED NOROESTE DO PARANA COOPERATIVA DE TRABALHO MEDICO - Umuarama - PR (81.710.865/0001-43)</t>
  </si>
  <si>
    <t>UNIMED NOROESTE DO PARANA COOPERATIVA DE TRABALHO MEDICO</t>
  </si>
  <si>
    <t>RUA JUSSARA</t>
  </si>
  <si>
    <t>3691</t>
  </si>
  <si>
    <t>87501010</t>
  </si>
  <si>
    <t>HOSPITAL UNIMED  UNIDADE CENTRO - Campo Mourão - PR (81.715.716/0004-10)</t>
  </si>
  <si>
    <t>UNIMED REGIONAL DE CAMPO MOURAO  COOPERATIVA DE TRABALHO MEDICO</t>
  </si>
  <si>
    <t>87303140</t>
  </si>
  <si>
    <t>UNIMED DE CIANORTE COOPERATIVA DE TRABALHO MEDICO - Cianorte - PR (81.733.115/0001-97)</t>
  </si>
  <si>
    <t>UNIMED DE CIANORTE COOPERATIVA DE TRABALHO MEDICO</t>
  </si>
  <si>
    <t>UNIMED DE CIANORTE COOPERATIVA DE TRABALHO MEDICO - Cianorte - PR (81.733.115/0002-78)</t>
  </si>
  <si>
    <t>AV MATO GROSSO</t>
  </si>
  <si>
    <t>ZONA 02</t>
  </si>
  <si>
    <t>87200300</t>
  </si>
  <si>
    <t>GASTROCLINICA - Londrina - PR (81.761.066/0001-04)</t>
  </si>
  <si>
    <t>HOSPITAL GASTROCLINICA  CENTRO DE TRATAMENTO DE DOENCAS DO APARELHO DIGESTIVO LTDA</t>
  </si>
  <si>
    <t>RUA MARTIN LUTHER KING</t>
  </si>
  <si>
    <t>740</t>
  </si>
  <si>
    <t>LAGO PARQUE</t>
  </si>
  <si>
    <t>86015300</t>
  </si>
  <si>
    <t>SANTA CASA DE MISERICORDIA DE SIQUEIRA CAMPOS - Siqueira Campos - PR (81.818.973/0001-34)</t>
  </si>
  <si>
    <t>SANTA CASA DE MISERICORDIA DE SIQUEIRA CAMPOS</t>
  </si>
  <si>
    <t>84940000</t>
  </si>
  <si>
    <t>Siqueira Campos - PR</t>
  </si>
  <si>
    <t>DROGABEL - Francisco Beltrão - PR (82.027.335/0001-68)</t>
  </si>
  <si>
    <t>ANDRETTA MEDICAMENTOS LTDA  EPP</t>
  </si>
  <si>
    <t>1652</t>
  </si>
  <si>
    <t>VOLPHI FARMACIA E DROGARIA LTDA - Blumenau - SC (82.113.515/0001-62)</t>
  </si>
  <si>
    <t>VOLPHI FARMACIA E DROGARIA LTDA</t>
  </si>
  <si>
    <t>RUA HERMANN TRIBESS</t>
  </si>
  <si>
    <t>1679</t>
  </si>
  <si>
    <t>LOJA FAMACIA</t>
  </si>
  <si>
    <t>TRIBESS</t>
  </si>
  <si>
    <t>89057473</t>
  </si>
  <si>
    <t>PROMEDIC - Pato Branco - PR (82.225.947/0001-65)</t>
  </si>
  <si>
    <t>A G KIENEN  CIA LTDA</t>
  </si>
  <si>
    <t>85501080</t>
  </si>
  <si>
    <t>S RODRIGUES  COMERCIO DE PRODUTOS FARMACEUTICOS LTDA - Porto Alegre - RS (82.459.116/0005-81)</t>
  </si>
  <si>
    <t>S RODRIGUES  COMERCIO DE PRODUTOS FARMACEUTICOS LTDA</t>
  </si>
  <si>
    <t>90035072</t>
  </si>
  <si>
    <t>FUNDACAO MEDICO ASSISTENCIAL DO TRABALHADOR RURAL DE SB - São Bonifácio - SC (82.535.832/0001-77)</t>
  </si>
  <si>
    <t>FUNDACAO MEDICO ASSISTENCIAL DO TRABALHADOR RURAL DE SB</t>
  </si>
  <si>
    <t>88485000</t>
  </si>
  <si>
    <t>São Bonifácio - SC</t>
  </si>
  <si>
    <t>CENTRO HOSPITALAR UNIMED - Joinville - SC (82.602.327/0003-60)</t>
  </si>
  <si>
    <t>UNIMED DE JOINVILLE COOPERATIVA DE TRABALHO MEDICO</t>
  </si>
  <si>
    <t>RUA ORESTES GUIMARAES</t>
  </si>
  <si>
    <t>89204060</t>
  </si>
  <si>
    <t>HOSPITAL UNIMED BLUMENAU  UNIDADE VILA NOVA - Blumenau - SC (82.624.776/0006-51)</t>
  </si>
  <si>
    <t>UNIMED DE BLUMENAU COOPERATIVA DE TRABALHO MEDICO</t>
  </si>
  <si>
    <t>89035402</t>
  </si>
  <si>
    <t>HOSPITAL STO ANTONIO - Blumenau - SC (82.654.088/0001-20)</t>
  </si>
  <si>
    <t>FUNDACAO HOSPITALAR DE BLUMENAU</t>
  </si>
  <si>
    <t>545520</t>
  </si>
  <si>
    <t>89015200</t>
  </si>
  <si>
    <t>HOSPITAL NOSSA SENHORA DA PAZ - Água Doce - SC (82.776.550/0001-61)</t>
  </si>
  <si>
    <t>HOSPITAL NOSSA SENHORA DA PAZ</t>
  </si>
  <si>
    <t>109</t>
  </si>
  <si>
    <t>89654000</t>
  </si>
  <si>
    <t>Água Doce - SC</t>
  </si>
  <si>
    <t>DROGRARIA E FARMACIA COPACABANA LTDA - Lages - SC (82.787.276/0001-26)</t>
  </si>
  <si>
    <t>DROGRARIA E FARMACIA COPACABANA LTDA</t>
  </si>
  <si>
    <t>AV MARECHAL FLORIANO</t>
  </si>
  <si>
    <t>HCP  HOSPITAL CUNHA PORA - Cunha Porã - SC (82.817.172/0001-17)</t>
  </si>
  <si>
    <t>FUNDACAO HOSPITALAR E ASSISTENCIAL DE CUNHA PORA</t>
  </si>
  <si>
    <t>89890000</t>
  </si>
  <si>
    <t>Cunha Porã - SC</t>
  </si>
  <si>
    <t>HOSPITAL NOSSA SENHORA DAS GRACAS - Bom Retiro - SC (82.965.070/0001-49)</t>
  </si>
  <si>
    <t>HOSPITAL NOSSA SENHORA DAS GRACAS</t>
  </si>
  <si>
    <t xml:space="preserve">CENTRO </t>
  </si>
  <si>
    <t>88680000</t>
  </si>
  <si>
    <t>Bom Retiro - SC</t>
  </si>
  <si>
    <t>HOSPITAL ARQUIDIOCESANO CONSUL CARLOS RENAUX - Brusque - SC (82.986.985/0001-30)</t>
  </si>
  <si>
    <t>HOSPITAL ARQUIDIOCESANO CONSUL CARLOS RENAUX</t>
  </si>
  <si>
    <t>RUA DJ - 005</t>
  </si>
  <si>
    <t>1089</t>
  </si>
  <si>
    <t>AZAMBUJA</t>
  </si>
  <si>
    <t>88359321</t>
  </si>
  <si>
    <t>HOSPITAL DOM JOAQUIM - Brusque - SC (82.991.860/0001-07)</t>
  </si>
  <si>
    <t>ASSOCIACAO HOSPITAL E MATERNIDADE DOM JOAQUIM</t>
  </si>
  <si>
    <t>DOM JOAQUIM</t>
  </si>
  <si>
    <t>HOSPITAL UNIMED CRICIUMA - Criciúma - SC (82.996.703/0003-48)</t>
  </si>
  <si>
    <t>UNIMED CRICIUMA COOPERATIVA TRABALHO MEDICO REGIAO CARBONIFERA</t>
  </si>
  <si>
    <t>AVENIDA ESTEVAO EMILIO DE SOUZA</t>
  </si>
  <si>
    <t>PROSPERA</t>
  </si>
  <si>
    <t>88815180</t>
  </si>
  <si>
    <t>HOSPITAL SAO JOAO BATISTA - Criciúma - SC (82.996.703/0013-10)</t>
  </si>
  <si>
    <t>CRUZEIRO DO SUL</t>
  </si>
  <si>
    <t>88811042</t>
  </si>
  <si>
    <t>HOSPITAL SANTO ANTONIO LTDA  EPP - Campo Erê - SC (83.024.968/0001-85)</t>
  </si>
  <si>
    <t>HOSPITAL NOSSA SENHORA APARECIDA - Abelardo Luz - SC (83.077.396/0001-00)</t>
  </si>
  <si>
    <t>HOSPITAL NOSSA SENHORA APARECIDA LTDA  EPP</t>
  </si>
  <si>
    <t>MUNICIPIO DE SCHROEDER - Schroeder - SC (83.102.491/0001-09)</t>
  </si>
  <si>
    <t>MUNICIPIO DE SCHROEDER</t>
  </si>
  <si>
    <t>89275000</t>
  </si>
  <si>
    <t>Schroeder - SC</t>
  </si>
  <si>
    <t>HOSPITAL MUNICIPAL BOM JESUS - Irineópolis - SC (83.145.375/0001-77)</t>
  </si>
  <si>
    <t>HOSPITAL MUNICIPAL BOM JESUS</t>
  </si>
  <si>
    <t>89440000</t>
  </si>
  <si>
    <t>Irineópolis - SC</t>
  </si>
  <si>
    <t>HOSPITAL DR JOSE ATHANAZIO - Campos Novos - SC (83.156.455/0001-28)</t>
  </si>
  <si>
    <t>FUNDACAO HOSPITALAR DR JOSE ATHANAZIO</t>
  </si>
  <si>
    <t>ANEXO HDJA</t>
  </si>
  <si>
    <t>HOSPITAL SANTA CRUZ DE CANOINHAS - Canoinhas - SC (83.192.096/0001-64)</t>
  </si>
  <si>
    <t>HOSPITAL SANTA CRUZ DE CANOINHAS</t>
  </si>
  <si>
    <t>89460000</t>
  </si>
  <si>
    <t>ASSOCIACAO HOSPITALAR MONDAI - Mondaí - SC (83.226.175/0001-49)</t>
  </si>
  <si>
    <t>ASSOCIACAO HOSPITALAR MONDAI</t>
  </si>
  <si>
    <t>89893000</t>
  </si>
  <si>
    <t>Mondaí - SC</t>
  </si>
  <si>
    <t>HOSPITAL SAO SEBASTIAO - Treze de Maio - SC (83.249.714/0001-65)</t>
  </si>
  <si>
    <t>FUNDACAO MEDICO SOCIAL RURAL SAO SEBASTIAO</t>
  </si>
  <si>
    <t>88710000</t>
  </si>
  <si>
    <t>Treze de Maio - SC</t>
  </si>
  <si>
    <t>HOSPITAL SAO SEBASTIAO - Anitápolis - SC (83.255.901/0001-51)</t>
  </si>
  <si>
    <t>ASSISTENCIA SOCIAL SAO SEBASTIAO DE ANITAPOLIS</t>
  </si>
  <si>
    <t>HOSPITAL DE PINHALZINO - Pinhalzinho - SC (83.297.739/0001-34)</t>
  </si>
  <si>
    <t>ASSOCIACAO HOSPITALAR BENEFICENTE DE PINHALZINHO</t>
  </si>
  <si>
    <t>89870000</t>
  </si>
  <si>
    <t>Pinhalzinho - SC</t>
  </si>
  <si>
    <t>IMPLANTUS MATERIAIS CIRURGICOS - Belém - PA (83.335.448/0001-93)</t>
  </si>
  <si>
    <t>IMPLANTUS COMERCIO E REPRESENTACAO DE PRODUTOS HOSPITALARES LTDA</t>
  </si>
  <si>
    <t>TV DOM ROMUALDO DE SEIXAS</t>
  </si>
  <si>
    <t>HOSPITAL ADVENTISTA DE BELEM - Belém - PA (83.367.342/0002-52)</t>
  </si>
  <si>
    <t>ASSOCIACAO ADVENTISTA NORTE BRASILEIRA DE PREVENCAO E ASSISTENCIA A SAUDE</t>
  </si>
  <si>
    <t>1758</t>
  </si>
  <si>
    <t>HOSPITAL ADVENTISTA DE MANAUS - Manaus - AM (83.367.342/0007-67)</t>
  </si>
  <si>
    <t>AVENIDA GOVERNADOR DANILO AREOSA</t>
  </si>
  <si>
    <t>69075351</t>
  </si>
  <si>
    <t>CENTRO MEDICO ADVENTISTA DE BARCARENA - Barcarena - PA (83.367.342/0012-24)</t>
  </si>
  <si>
    <t>AV CONEGO JERONIMO PIMENTEL</t>
  </si>
  <si>
    <t>QUADRA329 LOTE 01 A 05 LOTE 27 A 35</t>
  </si>
  <si>
    <t>VILA DOS CABANOS</t>
  </si>
  <si>
    <t>AHT - Tunápolis - SC (83.428.508/0001-12)</t>
  </si>
  <si>
    <t>ASSOCIACAO HOSPITALAR DE TUNAPOLIS</t>
  </si>
  <si>
    <t>89898000</t>
  </si>
  <si>
    <t>Tunápolis - SC</t>
  </si>
  <si>
    <t>HOSPITAL SANTO ANTONIO - Armazém - SC (83.467.126/0001-06)</t>
  </si>
  <si>
    <t>88740000</t>
  </si>
  <si>
    <t>Armazém - SC</t>
  </si>
  <si>
    <t>BENEFICENCIA CAMILIANA</t>
  </si>
  <si>
    <t>HOSPITAL SAO FRANCISCO - Concórdia - SC (83.506.030/0002-82)</t>
  </si>
  <si>
    <t>BENEFICENCIA CAMILIANA DO SUL  SC</t>
  </si>
  <si>
    <t>915</t>
  </si>
  <si>
    <t>89700000</t>
  </si>
  <si>
    <t>Concórdia - SC</t>
  </si>
  <si>
    <t>HOSPITAL SAO ROQUE - Seara - SC (83.506.030/0006-06)</t>
  </si>
  <si>
    <t>89770000</t>
  </si>
  <si>
    <t>Seara - SC</t>
  </si>
  <si>
    <t>HOSPITAL SAO BERNARDO - Quilombo - SC (83.506.030/0007-97)</t>
  </si>
  <si>
    <t>89850000</t>
  </si>
  <si>
    <t>Quilombo - SC</t>
  </si>
  <si>
    <t>HOSPITAL BENEFICIENTE SANTA TEREZINHA - Encantado - RS (83.506.030/0008-78)</t>
  </si>
  <si>
    <t>CENTRO INTEGRADO DE SAUDE SAO CAMILO - Ponta Grossa - PR (83.506.030/0009-59)</t>
  </si>
  <si>
    <t>RUA JOAO MALINOSKI</t>
  </si>
  <si>
    <t>UVARANAS</t>
  </si>
  <si>
    <t>84031070</t>
  </si>
  <si>
    <t>HOSPITAL REGIONAL HELMUTH NASS - Biguaçu - SC (83.506.030/0017-69)</t>
  </si>
  <si>
    <t>AVENIDA EGIDIO ABELINO RICHARTZ</t>
  </si>
  <si>
    <t>COND DELTAVILLE CXPST 195</t>
  </si>
  <si>
    <t>88164240</t>
  </si>
  <si>
    <t>HOSPITAL SAO PEDRO - Itá - SC (83.506.030/0018-40)</t>
  </si>
  <si>
    <t>89760000</t>
  </si>
  <si>
    <t>Itá - SC</t>
  </si>
  <si>
    <t>OSNI BOING E CIA LTDA - Campos Novos - SC (83.516.765/0001-06)</t>
  </si>
  <si>
    <t>OSNI BOING E CIA LTDA</t>
  </si>
  <si>
    <t>R CORONEL FARRAPO</t>
  </si>
  <si>
    <t>FUNDACAO MEDICA ASSISTENCIAL DOS TRABALHADORES RURAIS DE DESCANSO - Descanso - SC (83.520.122/0001-36)</t>
  </si>
  <si>
    <t>FUNDACAO MEDICA ASSISTENCIAL DOS TRABALHADORES RURAIS DE DESCANSO</t>
  </si>
  <si>
    <t>89910000</t>
  </si>
  <si>
    <t>Descanso - SC</t>
  </si>
  <si>
    <t>FARMACIA E DROGARIA VITAL LTDA - Canoinhas - SC (83.626.960/0001-99)</t>
  </si>
  <si>
    <t>FARMACIA E DROGARIA VITAL LTDA</t>
  </si>
  <si>
    <t>CENTRO CIS</t>
  </si>
  <si>
    <t>FUNDACAO HOSPITALAR DE TRES BARRAS - Três Barras - SC (83.627.596/0001-81)</t>
  </si>
  <si>
    <t>FUNDACAO HOSPITALAR DE TRES BARRAS</t>
  </si>
  <si>
    <t>QUILOMETRO DOIS</t>
  </si>
  <si>
    <t>SOC HOSPITALAR COMUNITARIA ANNEGRET NEITZKE DE P RED - Pouso Redondo - SC (83.632.828/0001-90)</t>
  </si>
  <si>
    <t>SOC HOSPITALAR COMUNITARIA ANNEGRET NEITZKE DE P RED</t>
  </si>
  <si>
    <t>89172000</t>
  </si>
  <si>
    <t>Pouso Redondo - SC</t>
  </si>
  <si>
    <t>ARQUIMEDE - Belém - PA (83.646.307/0001-91)</t>
  </si>
  <si>
    <t>C J A PARENTE  EPP</t>
  </si>
  <si>
    <t>TRAVESSA BARAO DO TRIUNFO</t>
  </si>
  <si>
    <t>66093050</t>
  </si>
  <si>
    <t>HOSPITAL SAO JOAO BATISTA LIMITADA - Criciúma - SC (83.647.552/0001-13)</t>
  </si>
  <si>
    <t>HOSPITAL SAO JOAO BATISTA LIMITADA</t>
  </si>
  <si>
    <t>RUA SILVESTRE SERAFIM</t>
  </si>
  <si>
    <t>88810100</t>
  </si>
  <si>
    <t>HOSPITAL E MATERNIDADE MUNICIPAL SANTO ANTONIO - Lebon Régis - SC (83.684.324/0001-13)</t>
  </si>
  <si>
    <t>HOSPITAL E MATERNIDADE MUNICIPAL SANTO ANTONIO</t>
  </si>
  <si>
    <t>89515000</t>
  </si>
  <si>
    <t>Lebon Régis - SC</t>
  </si>
  <si>
    <t>ASSOCIACAO HOSPITALAR DE VARGEAO - Vargeão - SC (83.828.178/0001-52)</t>
  </si>
  <si>
    <t>ASSOCIACAO HOSPITALAR DE VARGEAO</t>
  </si>
  <si>
    <t>89690000</t>
  </si>
  <si>
    <t>Vargeão - SC</t>
  </si>
  <si>
    <t>ASSOCIACAO BENEFICENTE HOSPITALAR GUARUJA - Guarujá do Sul - SC (83.835.736/0001-07)</t>
  </si>
  <si>
    <t>ASSOCIACAO BENEFICENTE HOSPITALAR GUARUJA</t>
  </si>
  <si>
    <t>89940000</t>
  </si>
  <si>
    <t>Guarujá do Sul - SC</t>
  </si>
  <si>
    <t>FUNDACAO SOCIAL HOSPITALAR DE ICARA - Içara - SC (83.852.418/0001-54)</t>
  </si>
  <si>
    <t>FUNDACAO SOCIAL HOSPITALAR DE ICARA</t>
  </si>
  <si>
    <t>88820000</t>
  </si>
  <si>
    <t>Içara - SC</t>
  </si>
  <si>
    <t>ASSOCIACAO HOSPITALAR BENEFICENTE SAO CRISTOVAO - Faxinal dos Guedes - SC (83.856.948/0001-70)</t>
  </si>
  <si>
    <t>ASSOCIACAO HOSPITALAR BENEFICENTE SAO CRISTOVAO</t>
  </si>
  <si>
    <t>89694000</t>
  </si>
  <si>
    <t>Faxinal dos Guedes - SC</t>
  </si>
  <si>
    <t>HOSPITAL SANTA RITA DE CASSIA LTDA  EPP - Palma Sola - SC (83.860.684/0001-29)</t>
  </si>
  <si>
    <t>HOSPITAL SANTA RITA DE CASSIA LTDA  EPP</t>
  </si>
  <si>
    <t>89985000</t>
  </si>
  <si>
    <t>Palma Sola - SC</t>
  </si>
  <si>
    <t>IMPERIAL HOSPITAL DE CARIDADE - Florianópolis - SC (83.884.999/0001-06)</t>
  </si>
  <si>
    <t>IRMANDADE DO SENHOR JESUS DOS PASSOS E IMPERIAL HOSPITAL DE CARIDADE</t>
  </si>
  <si>
    <t>HU  UFSC - Florianópolis - SC (83.899.526/0004-25)</t>
  </si>
  <si>
    <t>UNIVERSIDADE FEDERAL DE SANTA CATARINA</t>
  </si>
  <si>
    <t>CONJ</t>
  </si>
  <si>
    <t>88040900</t>
  </si>
  <si>
    <t>RIFARMED - Belém - PA (83.929.976/0001-70)</t>
  </si>
  <si>
    <t>R C ZAGALLO MARQUES  CIA LTDA  EPP</t>
  </si>
  <si>
    <t>TRAVESSA QUATORZE</t>
  </si>
  <si>
    <t>MANGUEIRAO</t>
  </si>
  <si>
    <t>66640390</t>
  </si>
  <si>
    <t>LABORATORIO MEDICO SANTA LUZIA - Florianópolis - SC (83.933.275/0001-05)</t>
  </si>
  <si>
    <t>LABORATORIO MEDICO SANTA LUZIA SA</t>
  </si>
  <si>
    <t>RUA DOM JOAQUIM</t>
  </si>
  <si>
    <t>LABORATORIO MEDICO SANTA LUZIA SA - Florianópolis - SC (83.933.275/0014-20)</t>
  </si>
  <si>
    <t>RUA MANOEL DE OLIVEIRA RAMOS</t>
  </si>
  <si>
    <t>88075120</t>
  </si>
  <si>
    <t>LABORATORIO MEDICO SANTA LUZIA SA - Florianópolis - SC (83.933.275/0030-40)</t>
  </si>
  <si>
    <t>ROD ARMANDO CALIL BULOS</t>
  </si>
  <si>
    <t>6055</t>
  </si>
  <si>
    <t>INGLESES DO RIO VERMELHO</t>
  </si>
  <si>
    <t>88058970</t>
  </si>
  <si>
    <t>G E R - Boa Vista - RR (84.012.012/0001-26)</t>
  </si>
  <si>
    <t>ESTADO DE RORAIMA</t>
  </si>
  <si>
    <t>PRACA CENTRO CIVICO</t>
  </si>
  <si>
    <t>PALACIO DA FRONTEIR</t>
  </si>
  <si>
    <t>69301380</t>
  </si>
  <si>
    <t>HOSPITAL NOSSA SENHORA DO PERPETUO SOCORRO - Gaspar - SC (84.045.830/0001-25)</t>
  </si>
  <si>
    <t>HOSPITAL NOSSA SENHORA DO PERPETUO SOCORRO</t>
  </si>
  <si>
    <t>SETE DE SETEMBRO</t>
  </si>
  <si>
    <t>89110000</t>
  </si>
  <si>
    <t>Gaspar - SC</t>
  </si>
  <si>
    <t>FEDERACAO DAS UNIMEDS DA AMAZONIA</t>
  </si>
  <si>
    <t>UNIMED DA AMAZONIA  FEDERACAO UNIMED DA AMAZONIA - Manaus - AM (84.112.481/0001-17)</t>
  </si>
  <si>
    <t>RUA RIO AMAPA</t>
  </si>
  <si>
    <t>CONJ: VIERALVES</t>
  </si>
  <si>
    <t>69053150</t>
  </si>
  <si>
    <t>HOSPITAL HELIO MACEDO - Boa Vista - RR (84.112.481/0008-93)</t>
  </si>
  <si>
    <t>AVENIDA GLAYCON DE PAIVA</t>
  </si>
  <si>
    <t>69303340</t>
  </si>
  <si>
    <t>HCMB  HOSPITAL CENTRAL MARABA - Marabá - PA (84.112.481/0010-08)</t>
  </si>
  <si>
    <t>68503820</t>
  </si>
  <si>
    <t>ADMINISTRACAO E NAS - Marabá - PA (84.112.481/0012-70)</t>
  </si>
  <si>
    <t>HOSPITAL PORTO DIAS - Belém - PA (84.154.608/0001-60)</t>
  </si>
  <si>
    <t>HOSPITAL PORTO DIAS LTDA</t>
  </si>
  <si>
    <t>1454</t>
  </si>
  <si>
    <t>66093908</t>
  </si>
  <si>
    <t>ASSOCIACAO BENEFICENTE HOSPITAL BEATRIZ RAMOS - Indaial - SC (84.231.281/0001-83)</t>
  </si>
  <si>
    <t>ASSOCIACAO BENEFICENTE HOSPITAL BEATRIZ RAMOS</t>
  </si>
  <si>
    <t>89130000</t>
  </si>
  <si>
    <t>UNIMED PRONTO ATENDIMENTO - Rio Branco - AC (84.313.741/0002-01)</t>
  </si>
  <si>
    <t>UNIMED RIO BRANCO COOPERATIVA DE TRABALHO MEDICO LTDA</t>
  </si>
  <si>
    <t>FUNDACAO MEDICO ASSISTENCIAL AO TRABALHADOR RURAL DE ALFREDO WAGNER - Alfredo Wagner - SC (84.399.351/0001-07)</t>
  </si>
  <si>
    <t>FUNDACAO MEDICO ASSISTENCIAL AO TRABALHADOR RURAL DE ALFREDO WAGNER</t>
  </si>
  <si>
    <t>88450000</t>
  </si>
  <si>
    <t>Alfredo Wagner - SC</t>
  </si>
  <si>
    <t>HOSPITAL E MATERNIDADE JARAGUA - Jaraguá do Sul - SC (84.433.945/0002-78)</t>
  </si>
  <si>
    <t>COMUNIDADE EVANGELICA LUTERANA DE JARAGUA DO SUL</t>
  </si>
  <si>
    <t>RUA JORGE CZERNIEWICZ</t>
  </si>
  <si>
    <t>89255000</t>
  </si>
  <si>
    <t>PRODIMAGEM - Manaus - AM (84.447.796/0001-15)</t>
  </si>
  <si>
    <t>PRODIMAGEM CLINICA DE PRODUCAO POR IMAGEM DE MANAUS LTDA</t>
  </si>
  <si>
    <t>R TAPAJOS</t>
  </si>
  <si>
    <t>69025140</t>
  </si>
  <si>
    <t>SAMEL - Manaus - AM (84.537.141/0001-38)</t>
  </si>
  <si>
    <t>SAMEL PLANO DE SAUDE LTDA</t>
  </si>
  <si>
    <t>1542</t>
  </si>
  <si>
    <t>CASA DE SAUDE BOM JESUS LTDA  EPP - Ariquemes - RO (84.575.422/0001-85)</t>
  </si>
  <si>
    <t>CASA DE SAUDE BOM JESUS LTDA  EPP</t>
  </si>
  <si>
    <t>SETOR GRANDES AREAS</t>
  </si>
  <si>
    <t>76879676</t>
  </si>
  <si>
    <t>HOSPITAL E MATERNIDADE SAO MIGUEL SS LTDA - Joaçaba - SC (84.587.963/0001-23)</t>
  </si>
  <si>
    <t>HOSPITAL E MATERNIDADE SAO MIGUEL SS LTDA</t>
  </si>
  <si>
    <t>HOSPITAL UNIVERSITARIO SANTA TEREZINHA - Joaçaba - SC (84.592.369/0009-88)</t>
  </si>
  <si>
    <t>FUNDACAO UNIVERSIDADE DO OESTE DE SANTA CATARINA</t>
  </si>
  <si>
    <t>FARMACIA PRECO POPULAR - Navegantes - SC (84.683.481/0081-51)</t>
  </si>
  <si>
    <t>CIA LATINO AMERICANA DE MEDICAMENTOS</t>
  </si>
  <si>
    <t>AVENIDA JOAO SACAVEM</t>
  </si>
  <si>
    <t>88370438</t>
  </si>
  <si>
    <t>CIA LATINO AMERICANA DE MEDICAMENTOS - Joinville - SC (84.683.481/0199-43)</t>
  </si>
  <si>
    <t>ASSOCIACAO BENEFICENTE EVANGELICA DE JOINVILLE - Joinville - SC (84.694.405/0001-67)</t>
  </si>
  <si>
    <t>ASSOCIACAO BENEFICENTE EVANGELICA DE JOINVILLE</t>
  </si>
  <si>
    <t>HOSPITAL MUNICIPAL SAO JOSE - Joinville - SC (84.703.248/0001-09)</t>
  </si>
  <si>
    <t>HOSPITAL MUNICIPAL SAO JOSE</t>
  </si>
  <si>
    <t>89202000</t>
  </si>
  <si>
    <t>INSTITUICAO BETHESDA - Joinville - SC (84.712.983/0001-89)</t>
  </si>
  <si>
    <t>INSTITUICAO BETHESDA</t>
  </si>
  <si>
    <t>RUA CONSELHEIRO PEDREIRA</t>
  </si>
  <si>
    <t>PIRABEIRABA</t>
  </si>
  <si>
    <t>89239200</t>
  </si>
  <si>
    <t>HOSPITAL DAS CLINICAS DE PORTO VELHO - Porto Velho - RO (84.715.051/0001-90)</t>
  </si>
  <si>
    <t>GATE  SERVICOS MEDICOHOSPITALARES SS LTDA</t>
  </si>
  <si>
    <t>RUA JOAO GOULART</t>
  </si>
  <si>
    <t>2164</t>
  </si>
  <si>
    <t>76804034</t>
  </si>
  <si>
    <t>PREFEITURA MUNICIPAL - São Felipe D'Oeste - RO (84.745.389/0001-94)</t>
  </si>
  <si>
    <t>MUNICIPIO DE SAO FELIPE DOESTE</t>
  </si>
  <si>
    <t>78986000</t>
  </si>
  <si>
    <t>São Felipe D'Oeste - RO</t>
  </si>
  <si>
    <t>HOSPITAL DE CARIDADE SENHOR BOM JESUS DOS PASSOS - Laguna - SC (84.903.988/0001-99)</t>
  </si>
  <si>
    <t>HOSPITAL DE CARIDADE SENHOR BOM JESUS DOS PASSOS</t>
  </si>
  <si>
    <t>88790000</t>
  </si>
  <si>
    <t>Laguna - SC</t>
  </si>
  <si>
    <t>HOSPITAL NOSSA SENHORA DOS PRAZERES - Lages - SC (84.942.887/0001-27)</t>
  </si>
  <si>
    <t>SOCIEDADE MAE DA DIVINA PROVIDENCIA</t>
  </si>
  <si>
    <t>RUA HERCILIO LUZ</t>
  </si>
  <si>
    <t>88501011</t>
  </si>
  <si>
    <t>HOSPITAL E MATERNIDADE SAGRADA FAMILIA - São Bento do Sul - SC (84.942.887/0003-99)</t>
  </si>
  <si>
    <t>89290000</t>
  </si>
  <si>
    <t>HOSPITAL INF SEARA DO BEM - Lages - SC (84.947.167/0001-54)</t>
  </si>
  <si>
    <t>ASSOC BENEFICENTE SEARA DO BEM</t>
  </si>
  <si>
    <t>AVENIDA LUIZ DE CAMOES</t>
  </si>
  <si>
    <t>CONTA DINHEIRO</t>
  </si>
  <si>
    <t>88520000</t>
  </si>
  <si>
    <t>HOSPITAL E MATERNIDADE S VICENTE DE PAULO - Mafra - SC (85.131.993/0001-93)</t>
  </si>
  <si>
    <t>ASS DE CARIDADE S VICENTE DE PAULO</t>
  </si>
  <si>
    <t>89300000</t>
  </si>
  <si>
    <t>UNIMED DE SAO BENTO DO SUL - São Bento do Sul - SC (85.177.194/0001-58)</t>
  </si>
  <si>
    <t>COOP DE TRAB MED DO PLANALTO NORTE DE STA CATARINA LTDA</t>
  </si>
  <si>
    <t>HOSPHOSPITAL SAO JOSE - Maravilha - SC (85.197.077/0001-56)</t>
  </si>
  <si>
    <t>SOCIEDADE BENEFICIENTE HOSPITALAR MARAVILHA</t>
  </si>
  <si>
    <t>89874000</t>
  </si>
  <si>
    <t>Maravilha - SC</t>
  </si>
  <si>
    <t>FARMACIA SAO JOSE - São Francisco do Sul - SC (85.197.309/0001-76)</t>
  </si>
  <si>
    <t>LUCIANO EGGERT ROCHA  ME</t>
  </si>
  <si>
    <t>INSTITUTO HOSPITALAR E BENEFICENTE NOSSA SENHORA MERCES - Iporã do Oeste - SC (85.217.032/0001-04)</t>
  </si>
  <si>
    <t>INSTITUTO HOSPITALAR E BENEFICENTE NOSSA SENHORA MERCES</t>
  </si>
  <si>
    <t>INSTITUTO HOSPITALAR E BENEFICENTE NOSSA SENHORA MERCES - Iporã do Oeste - SC (85.217.032/0002-87)</t>
  </si>
  <si>
    <t>CENTRO MEDICO UNIMED - Tubarão - SC (85.241.339/0008-09)</t>
  </si>
  <si>
    <t>UNIMED DE TUBARAO COOPERATIVA DE TRABALHO MEDICO DA REG</t>
  </si>
  <si>
    <t>88705002</t>
  </si>
  <si>
    <t>UNIMED CHAPECO - SC</t>
  </si>
  <si>
    <t>HOSPITAL UNIMED - Chapecó - SC (85.283.299/0002-72)</t>
  </si>
  <si>
    <t>UNIMED CHAPECO  SC</t>
  </si>
  <si>
    <t>CENTRO DE ONCOLOGIA UNIMED - Chapecó - SC (85.283.299/0004-34)</t>
  </si>
  <si>
    <t>89800000</t>
  </si>
  <si>
    <t>FUNDACAO HOSPITALAR SANTA OTILIA - Orleans - SC (85.285.930/0001-91)</t>
  </si>
  <si>
    <t>FUNDACAO HOSPITALAR SANTA OTILIA</t>
  </si>
  <si>
    <t>88870000</t>
  </si>
  <si>
    <t>Orleans - SC</t>
  </si>
  <si>
    <t>SOS CARDIO SERVICOS HOSPITALARES LTDA - Florianópolis - SC (85.307.098/0001-87)</t>
  </si>
  <si>
    <t>SOS CARDIO SERVICOS HOSPITALARES LTDA</t>
  </si>
  <si>
    <t>RODOVIA JOSE CARLOS DAUX</t>
  </si>
  <si>
    <t>ITACORUBI</t>
  </si>
  <si>
    <t>88030000</t>
  </si>
  <si>
    <t>HOSPITAL PALMITOS - Palmitos - SC (85.361.053/0001-90)</t>
  </si>
  <si>
    <t>HOSPITAL REGIONAL DE PALMITOS</t>
  </si>
  <si>
    <t>183</t>
  </si>
  <si>
    <t>89887000</t>
  </si>
  <si>
    <t>Palmitos - SC</t>
  </si>
  <si>
    <t>HOSPITAL UNIMED LITORAL - Balneário Camboriú - SC (85.377.174/0003-92)</t>
  </si>
  <si>
    <t>UNIMED LITORAL COOPERATIVA DE TRABALHO MEDICO LTDA</t>
  </si>
  <si>
    <t>88331150</t>
  </si>
  <si>
    <t>UNIMED LITORAL - Balneário Camboriú - SC (85.377.174/0019-50)</t>
  </si>
  <si>
    <t>R ROUXINOL</t>
  </si>
  <si>
    <t>ARIRIBA</t>
  </si>
  <si>
    <t>SOCIEDADE BENEFICENTE PIRATUBAIPIRA - Ipira - SC (85.448.264/0001-65)</t>
  </si>
  <si>
    <t>SOCIEDADE BENEFICENTE PIRATUBAIPIRA</t>
  </si>
  <si>
    <t>DO ESTUDANTE</t>
  </si>
  <si>
    <t>89669000</t>
  </si>
  <si>
    <t>Ipira - SC</t>
  </si>
  <si>
    <t>HOSPITAL E MATERNIDADE RIO DO TESTO - Pomerode - SC (85.461.093/0005-38)</t>
  </si>
  <si>
    <t>ASSOCIACAO HOSPITALAR E EDUCACIONAL DE POMERODE</t>
  </si>
  <si>
    <t>TESTO REGA</t>
  </si>
  <si>
    <t>89107000</t>
  </si>
  <si>
    <t>Pomerode - SC</t>
  </si>
  <si>
    <t>REDE MARCFARMA DE FARMACIAS UNIDADE FARMACIA CAMPOLIDER - Campo Mourão - PR (85.516.482/0001-90)</t>
  </si>
  <si>
    <t>FARMACIA E DROGARIA CAMPOBRAS LTDA</t>
  </si>
  <si>
    <t>87303210</t>
  </si>
  <si>
    <t>HOSPITAL DE CARIDADE SAO BRAZ - Porto União - SC (85.604.395/0001-94)</t>
  </si>
  <si>
    <t>HOSPITAL DE CARIDADE SAO BRAZ</t>
  </si>
  <si>
    <t>HOSPITAL SAO ROQUE DE JACINTO MACHADO - Jacinto Machado - SC (85.666.774/0001-09)</t>
  </si>
  <si>
    <t>HOSPITAL SAO ROQUE</t>
  </si>
  <si>
    <t>88950000</t>
  </si>
  <si>
    <t>Jacinto Machado - SC</t>
  </si>
  <si>
    <t>FUNDACAO MEDICO SOCIAL RURAL DE RIO FORTUNA - Rio Fortuna - SC (85.878.700/0001-36)</t>
  </si>
  <si>
    <t>FUNDACAO MEDICO SOCIAL RURAL DE RIO FORTUNA</t>
  </si>
  <si>
    <t>88760000</t>
  </si>
  <si>
    <t>Rio Fortuna - SC</t>
  </si>
  <si>
    <t>FUNDACAO HOSPITALAR RIO NEGRINHO - Rio Negrinho - SC (85.907.251/0001-07)</t>
  </si>
  <si>
    <t>FUNDACAO HOSPITALAR RIO NEGRINHO</t>
  </si>
  <si>
    <t>ALEGRE</t>
  </si>
  <si>
    <t>89295000</t>
  </si>
  <si>
    <t>Rio Negrinho - SC</t>
  </si>
  <si>
    <t>HOSP E MAT STA CECILIA - Santa Cecília - SC (85.997.872/0001-29)</t>
  </si>
  <si>
    <t>HOSPITAL E MATERNIDADE DE SANTA CECILIA</t>
  </si>
  <si>
    <t>ASSOCIACAO HOSPITALAR PADRE JOAO BERTHIER - São Carlos - SC (86.108.263/0001-34)</t>
  </si>
  <si>
    <t>ASSOCIACAO HOSPITALAR PADRE JOAO BERTHIER</t>
  </si>
  <si>
    <t>89885000</t>
  </si>
  <si>
    <t>São Carlos - SC</t>
  </si>
  <si>
    <t>ASSOCIACAO HOSPITALAR BENEFICENTE DE SAUDADES - Saudades - SC (86.108.800/0001-46)</t>
  </si>
  <si>
    <t>ASSOCIACAO HOSPITALAR BENEFICENTE DE SAUDADES</t>
  </si>
  <si>
    <t>89868000</t>
  </si>
  <si>
    <t>Saudades - SC</t>
  </si>
  <si>
    <t>HOSPITAL DE CARIDADE CORACAO DE JESUS - São Joaquim - SC (86.159.340/0001-85)</t>
  </si>
  <si>
    <t>ASSOCIACAO BENEFICENTE BENTO CAVALHEIRO</t>
  </si>
  <si>
    <t>88600000</t>
  </si>
  <si>
    <t>São Joaquim - SC</t>
  </si>
  <si>
    <t>ASSOCIACAO DAS IRMAS FRANCISCANAS DE SAO JOSE - SC</t>
  </si>
  <si>
    <t>HOSPITAL BOM JESUS - Ituporanga - SC (86.185.220/0006-67)</t>
  </si>
  <si>
    <t>ASSOCIACAO DAS IRMAS FRANCISCANAS DE SAO JOSE  SC</t>
  </si>
  <si>
    <t>HOSPITAL E MATERNIDADE MARIA AUXILIADORA - Presidente Getúlio - SC (86.185.220/0010-43)</t>
  </si>
  <si>
    <t>89150000</t>
  </si>
  <si>
    <t>Presidente Getúlio - SC</t>
  </si>
  <si>
    <t>HOSPITAL DE CEDRO - São José do Cedro - SC (86.204.799/0001-53)</t>
  </si>
  <si>
    <t>ASSOCIACAO BENEFICENTE HOSPITALAR DE CEDRO</t>
  </si>
  <si>
    <t>89930000</t>
  </si>
  <si>
    <t>São José do Cedro - SC</t>
  </si>
  <si>
    <t>FUNDACAO HOSPITALAR SAO LOURENCO - São Lourenço do Oeste - SC (86.223.864/0001-98)</t>
  </si>
  <si>
    <t>FUNDACAO HOSPITALAR SAO LOURENCO</t>
  </si>
  <si>
    <t>1750</t>
  </si>
  <si>
    <t>89990000</t>
  </si>
  <si>
    <t>São Lourenço do Oeste - SC</t>
  </si>
  <si>
    <t>ASSOCIACAO BENEFICIENTE HOSPITAL SAO LUCAS - Guaraciaba - SC (86.245.982/0001-05)</t>
  </si>
  <si>
    <t>ASSOCIACAO BENEFICIENTE HOSPITAL SAO LUCAS</t>
  </si>
  <si>
    <t>89920000</t>
  </si>
  <si>
    <t>Guaraciaba - SC</t>
  </si>
  <si>
    <t>HOSPITAL E MATERNIDADE VITORIA MISSEN - São Miguel do Oeste - SC (86.246.675/0001-30)</t>
  </si>
  <si>
    <t>HOSPITAL E MATERNIDADE VITORIA T MISSEN LTDA</t>
  </si>
  <si>
    <t>SOCIEDADE HOSPITALAR SAO MIGUEL DO OESTE LTDA  EPP - São Miguel do Oeste - SC (86.247.574/0001-84)</t>
  </si>
  <si>
    <t>SOCIEDADE HOSPITALAR SAO MIGUEL DO OESTE LTDA  EPP</t>
  </si>
  <si>
    <t>ASSOCIACAO DA REDE H DE BENEFICENCIA CRISTA</t>
  </si>
  <si>
    <t>HOSPITAL E MATERNIDADE DONA LISETTE - Taió - SC (86.324.860/0001-04)</t>
  </si>
  <si>
    <t>ASSOCIACAO DA REDEH DE BENEFICENCIA CRISTA</t>
  </si>
  <si>
    <t>89190000</t>
  </si>
  <si>
    <t>Taió - SC</t>
  </si>
  <si>
    <t>HOSPITAL DOM BOSCO - Rio dos Cedros - SC (86.324.860/0003-68)</t>
  </si>
  <si>
    <t>89121000</t>
  </si>
  <si>
    <t>Rio dos Cedros - SC</t>
  </si>
  <si>
    <t>HOSPITAL MONSENHOR JOSE LOCKS DE SAO JOAO BATISTA - São João Batista - SC (86.324.860/0005-20)</t>
  </si>
  <si>
    <t>HOSPITAL NOSSA SENHORA DOS NAVEGANTES  NAVEGANTES  SC - Navegantes - SC (86.324.860/0007-91)</t>
  </si>
  <si>
    <t>RUA MANOEL CONSTANCIO MAFRA</t>
  </si>
  <si>
    <t>88370543</t>
  </si>
  <si>
    <t>HOSPITAL SAO LUCAS LTDA - Tangará - SC (86.353.133/0001-67)</t>
  </si>
  <si>
    <t>89642000</t>
  </si>
  <si>
    <t>Tangará - SC</t>
  </si>
  <si>
    <t>HOSPITAL OASE - Timbó - SC (86.377.553/0002-64)</t>
  </si>
  <si>
    <t>ORDEM AUX DAS SENHORAS EVANGELICAS DE TIMBO</t>
  </si>
  <si>
    <t>HOSPITAL SANTA TERESINHA - Braço do Norte - SC (86.437.845/0001-64)</t>
  </si>
  <si>
    <t>SOCIEDADE BENEFICENTE SANTA TERESINHA</t>
  </si>
  <si>
    <t>HOSPITAL S SEBASTIAO - Turvo - SC (86.513.124/0001-96)</t>
  </si>
  <si>
    <t>HOSPITAL S SEBASTIAO</t>
  </si>
  <si>
    <t>88930000</t>
  </si>
  <si>
    <t>Turvo - SC</t>
  </si>
  <si>
    <t>HOSPITAL NOSSA SENHORA DA CONCEICAO - Urussanga - SC (86.531.803/0001-98)</t>
  </si>
  <si>
    <t>HOSPITAL NOSSA SENHORA DA CONCEICAO</t>
  </si>
  <si>
    <t>88840000</t>
  </si>
  <si>
    <t>Urussanga - SC</t>
  </si>
  <si>
    <t>HOSPITAL SANTA MARIA LTDA  EPP - Videira - SC (86.551.843/0001-00)</t>
  </si>
  <si>
    <t>HOSPITAL SANTA MARIA LTDA  EPP</t>
  </si>
  <si>
    <t>HOSPITAL SALVATORIANO DIVINO SALVADOR - Videira - SC (86.552.809/0003-03)</t>
  </si>
  <si>
    <t>INSTITUTO DE ENSINO E ASSISTENCIA SOCIAL</t>
  </si>
  <si>
    <t>HOSPITAL SALVATORIANO SANTA MARIA - Videira - SC (86.552.809/0013-85)</t>
  </si>
  <si>
    <t>R OSVALDO CRUZ</t>
  </si>
  <si>
    <t>DROGARIA PERO LTDA - Três Corações - MG (86.660.560/0001-98)</t>
  </si>
  <si>
    <t>DROGARIA PERO LTDA</t>
  </si>
  <si>
    <t>RUA DEPUTADO CARLOS LUZ</t>
  </si>
  <si>
    <t>PERO</t>
  </si>
  <si>
    <t>37410001</t>
  </si>
  <si>
    <t>CISA 12A RS - Umuarama - PR (86.689.023/0001-70)</t>
  </si>
  <si>
    <t>CONSORCIO INTERMUN DE SAUDE AMERIOS 12AREGIONAL DE SAU</t>
  </si>
  <si>
    <t>ZONA ARMAZEM</t>
  </si>
  <si>
    <t>MASTER NURSING - São Paulo - SP (86.724.580/0001-85)</t>
  </si>
  <si>
    <t>MASTER NURSING GERENCIAMENTO E SERVICOS DE SAUDE E ASSISTENCIA DOMICILIAR SOCIEDADE SIMPLES LTDA</t>
  </si>
  <si>
    <t>RUA CAPITAL FEDERAL</t>
  </si>
  <si>
    <t>01259010</t>
  </si>
  <si>
    <t>HOSPITAL DAS NACOES - Primavera do Leste - MT (86.758.646/0001-58)</t>
  </si>
  <si>
    <t>WACHHOLZ  WACHHOLZ LTDA  EPP</t>
  </si>
  <si>
    <t>FARMAGILI MAIS BRASIL REDE DE FARMACIAS - Barreiras - BA (86.852.613/0001-72)</t>
  </si>
  <si>
    <t>FARMAGILI POPULAR LTDA</t>
  </si>
  <si>
    <t>RUA DO ANTIGO AEROPORTO</t>
  </si>
  <si>
    <t>1031</t>
  </si>
  <si>
    <t>47810894</t>
  </si>
  <si>
    <t>CONTRATO DE GESTAO HEMOSC - Florianópolis - SC (86.897.113/0005-80)</t>
  </si>
  <si>
    <t>FUNDACAO DE APOIO AO HEMOSCCEPON</t>
  </si>
  <si>
    <t>AVENIDA PROFESSOR OTHON GAMA D'ECA</t>
  </si>
  <si>
    <t>756</t>
  </si>
  <si>
    <t>88015240</t>
  </si>
  <si>
    <t>LABORATORIO NOVA SERRANA LTDA - Nova Serrana - MG (86.951.456/0002-33)</t>
  </si>
  <si>
    <t>LABORATORIO NOVA SERRANA LTDA</t>
  </si>
  <si>
    <t>AVENIDA DOM CABRAL</t>
  </si>
  <si>
    <t>LOJA 03 TERREOMEZANINO</t>
  </si>
  <si>
    <t>35522008</t>
  </si>
  <si>
    <t>MATERNIDADE MARIA DO AMPARO - São Luís - MA (86.970.803/0001-94)</t>
  </si>
  <si>
    <t>CENTRO ASSISTENCIAL ELGITHA BRANDAO</t>
  </si>
  <si>
    <t>AVENIDA CASEMIRO JUNIOR</t>
  </si>
  <si>
    <t>65045180</t>
  </si>
  <si>
    <t>OCULARE CENTRO DE OFTALMOLOGIA - Belo Horizonte - MG (86.991.429/0001-03)</t>
  </si>
  <si>
    <t>OCULARE MEDICINA ESPECIALIZADA LTDA</t>
  </si>
  <si>
    <t>30150330</t>
  </si>
  <si>
    <t>HOSPITAL DE CLINICAS - Porto Alegre - RS (87.020.517/0001-20)</t>
  </si>
  <si>
    <t>HOSPITAL DE CLINICAS DE PORTO ALEGRE</t>
  </si>
  <si>
    <t>RUA RAMIRO BARCELOS</t>
  </si>
  <si>
    <t>2350</t>
  </si>
  <si>
    <t>BOM FIM</t>
  </si>
  <si>
    <t>90035003</t>
  </si>
  <si>
    <t>ASSOCIACAO HOSPITAL AGUDO - Agudo - RS (87.068.094/0001-19)</t>
  </si>
  <si>
    <t>ASSOCIACAO HOSPITAL AGUDO</t>
  </si>
  <si>
    <t>UNIMED PORTO ALEGRE - RS</t>
  </si>
  <si>
    <t>CENTRO DE DIAGNOSTICOS UNIMED POA SHOPPING TOTAL - Porto Alegre - RS (87.096.616/0024-82)</t>
  </si>
  <si>
    <t>UNIMED PORTO ALEGRE  RS</t>
  </si>
  <si>
    <t>CENTRO DE ONCOLOGIA UNIMED PORTO ALEGRE - Porto Alegre - RS (87.096.616/0031-01)</t>
  </si>
  <si>
    <t>PREDIO 03  SEGUNDO PAVIMENTO</t>
  </si>
  <si>
    <t>HOSPITAL UNIMED - Guaíba - RS (87.096.616/0047-79)</t>
  </si>
  <si>
    <t>UNIDADE ASSISTENCIAL CANOAS - Canoas - RS (87.096.616/0064-70)</t>
  </si>
  <si>
    <t>CENTRAL DE ABASTECIMENTO FARMACEUTICO - Cachoeirinha - RS (87.096.616/0065-50)</t>
  </si>
  <si>
    <t>AVENIDA GENERAL FLORES DA CUNHA</t>
  </si>
  <si>
    <t>VILA SANTO ANGELO</t>
  </si>
  <si>
    <t>94910000</t>
  </si>
  <si>
    <t>CENTRO DE DIAGNOSTICOS UNIMED POA CARLOS GOMES - Porto Alegre - RS (87.096.616/0071-07)</t>
  </si>
  <si>
    <t>RUA JOAO CAETANO</t>
  </si>
  <si>
    <t>90470260</t>
  </si>
  <si>
    <t>DROGARIA GIRASOL LTDA  ME - Fortaleza dos Valos - RS (87.200.168/0001-29)</t>
  </si>
  <si>
    <t>DROGARIA GIRASOL LTDA  ME</t>
  </si>
  <si>
    <t>IRMANDADE DA SANTA CASA DE CARIDADE DE ALEGRETE - Alegrete - RS (87.200.929/0001-42)</t>
  </si>
  <si>
    <t>IRMANDADE DA SANTA CASA DE CARIDADE DE ALEGRETE</t>
  </si>
  <si>
    <t>RUA GENERAL SAMPAIO</t>
  </si>
  <si>
    <t>97541260</t>
  </si>
  <si>
    <t>DEMERVAL MUCILLO TRAJANO  ME - Porto Alegre - RS (87.217.915/0001-31)</t>
  </si>
  <si>
    <t>DEMERVAL MUCILLO TRAJANO  ME</t>
  </si>
  <si>
    <t>RUA PERO LOBO PINHEIRO</t>
  </si>
  <si>
    <t>VILA STO AGOSTINHO</t>
  </si>
  <si>
    <t>91160682</t>
  </si>
  <si>
    <t>HOSPITAL LEONILDA BRUNET - Ilópolis - RS (87.263.364/0002-23)</t>
  </si>
  <si>
    <t>CONGREGACAO DA IRMAS SERVAS DA IMACULADA CONCEICAO DA VIRGEM MARIA</t>
  </si>
  <si>
    <t>95990000</t>
  </si>
  <si>
    <t>Ilópolis - RS</t>
  </si>
  <si>
    <t>HOSPITAL SANTA BARBARA - Encruzilhada do Sul - RS (87.263.364/0004-95)</t>
  </si>
  <si>
    <t>96610000</t>
  </si>
  <si>
    <t>Encruzilhada do Sul - RS</t>
  </si>
  <si>
    <t>HOSPITAL SAO JOSE - Antônio Prado - RS (87.277.000/0001-11)</t>
  </si>
  <si>
    <t>SOCIEDADE HOSPITALAR SAO JOSE</t>
  </si>
  <si>
    <t>95250000</t>
  </si>
  <si>
    <t>Antônio Prado - RS</t>
  </si>
  <si>
    <t>UNIMED - Lajeado - RS (87.300.448/0001-09)</t>
  </si>
  <si>
    <t>UNIMED COOP SERV SAUDE VALES TAQUARI E RIO PARDO LTDA</t>
  </si>
  <si>
    <t>95900000</t>
  </si>
  <si>
    <t>UNIMED VTRP - Lajeado - RS (87.300.448/0028-29)</t>
  </si>
  <si>
    <t>SUBSL 2</t>
  </si>
  <si>
    <t>UNIMED VALE DO CAIRS  COOPERATIVA DE ASSISTENCIA A SAUDE LTDA - Montenegro - RS (87.306.361/0006-53)</t>
  </si>
  <si>
    <t>UNIMED VALE DO CAIRS  COOPERATIVA DE ASSISTENCIA A SAUDE LTDA</t>
  </si>
  <si>
    <t>TIMBAUVA</t>
  </si>
  <si>
    <t>SOCIEDADE SULINA DIVINA PROVIDENCIA - RS</t>
  </si>
  <si>
    <t>HOSPITAL SAO JOSE - Arroio do Meio - RS (87.317.764/0002-74)</t>
  </si>
  <si>
    <t>SOCIEDADE SULINA DIVINA PROVIDENCIA  RS</t>
  </si>
  <si>
    <t>95940000</t>
  </si>
  <si>
    <t>Arroio do Meio - RS</t>
  </si>
  <si>
    <t>HOSPITAL INDEPENDENCIA - Porto Alegre - RS (87.317.764/0006-06)</t>
  </si>
  <si>
    <t>AVENIDA ANTONIO CARVALHO</t>
  </si>
  <si>
    <t>JARDIM CARVALHO</t>
  </si>
  <si>
    <t>91430000</t>
  </si>
  <si>
    <t>HOSPITAL SANTA ISABEL - Progresso - RS (87.317.764/0007-89)</t>
  </si>
  <si>
    <t>95925000</t>
  </si>
  <si>
    <t>Progresso - RS</t>
  </si>
  <si>
    <t>HOSPITAL DIVINA PROVIDENCIA - Porto Alegre - RS (87.317.764/0010-84)</t>
  </si>
  <si>
    <t>RUA DA GRUTA</t>
  </si>
  <si>
    <t>91712160</t>
  </si>
  <si>
    <t>HOSPITAL ESTRELA - Estrela - RS (87.317.764/0011-65)</t>
  </si>
  <si>
    <t>SANTA CASA DE MISERICORDIA DE ARROIO GRANDE - Arroio Grande - RS (87.354.817/0001-46)</t>
  </si>
  <si>
    <t>SANTA CASA DE MISERICORDIA DE ARROIO GRANDE</t>
  </si>
  <si>
    <t>1164</t>
  </si>
  <si>
    <t>96330000</t>
  </si>
  <si>
    <t>Arroio Grande - RS</t>
  </si>
  <si>
    <t>HOSPITAL BOM PASTOR - Igrejinha - RS (87.369.799/0001-76)</t>
  </si>
  <si>
    <t>ASSOCIACAO BENEFICENTE DE IGREJINHA MANTENEDORA DO HOSPITAL BOM PASTOR</t>
  </si>
  <si>
    <t>95650000</t>
  </si>
  <si>
    <t>Igrejinha - RS</t>
  </si>
  <si>
    <t>HOSPITAL SAO JOAO DE ARVOREZINHA - Arvorezinha - RS (87.382.867/0001-37)</t>
  </si>
  <si>
    <t>HOSPITAL SAO JOAO DE ARVOREZINHA</t>
  </si>
  <si>
    <t>SANTA CASA DE CARIDADE DE BAGE - Bagé - RS (87.408.845/0001-07)</t>
  </si>
  <si>
    <t>SANTA CASA DE CARIDADE DE BAGE</t>
  </si>
  <si>
    <t>RUA GOMES CARNEIRO</t>
  </si>
  <si>
    <t>96400130</t>
  </si>
  <si>
    <t>UNIMED SANTA MARIARS  COOPERATIVA DE ASSISTENCIA A SAUDE LTDA - Santa Maria - RS (87.497.368/0001-95)</t>
  </si>
  <si>
    <t>UNIMED SANTA MARIARS  COOPERATIVA DE ASSISTENCIA A SAUDE LTDA</t>
  </si>
  <si>
    <t>RUA PROFESSOR BRAGA</t>
  </si>
  <si>
    <t>97015530</t>
  </si>
  <si>
    <t>HOSPITAL GERAL UNIMED - Santa Maria - RS (87.497.368/0003-57)</t>
  </si>
  <si>
    <t>RUA VENANCIO AIRES</t>
  </si>
  <si>
    <t>97010000</t>
  </si>
  <si>
    <t>HOSPITAL BOM JESUS - Taquara - RS (87.522.678/0004-65)</t>
  </si>
  <si>
    <t>ASSOCIACAO BENEFICIENTE SILVIO SCOPEL</t>
  </si>
  <si>
    <t>ASSOCIACAO DR BARTHOLOMEU TACCHINI - Bento Gonçalves - RS (87.547.444/0001-20)</t>
  </si>
  <si>
    <t>ASSOCIACAO DR BARTHOLOMEU TACCHINI</t>
  </si>
  <si>
    <t>358</t>
  </si>
  <si>
    <t>BERIPLEX P/N 1000 UI</t>
  </si>
  <si>
    <t>FARMACIA TACCHIMED - Bento Gonçalves - RS (87.547.444/0003-91)</t>
  </si>
  <si>
    <t>HOSPITAL SAO ROQUE - Carlos Barbosa - RS (87.547.444/0014-44)</t>
  </si>
  <si>
    <t>PAVLH HOSPITAL</t>
  </si>
  <si>
    <t>AURORA</t>
  </si>
  <si>
    <t>UNIMED PLANALTO MEDIO - Passo Fundo - RS (87.607.149/0001-11)</t>
  </si>
  <si>
    <t>UNIMED PLANALTO MEDIO COOPERATIVA DE SERV MEDICOS LTDA</t>
  </si>
  <si>
    <t>RUA LAVA PES</t>
  </si>
  <si>
    <t>1898</t>
  </si>
  <si>
    <t>NONOAI</t>
  </si>
  <si>
    <t>UNIMED PLANALTO MEDIO  COOPERATIVA DE SERVICOS MEDICOS - Passo Fundo - RS (87.607.149/0006-26)</t>
  </si>
  <si>
    <t>VICTOR GRAEFF GABINETE PREFEITO - Victor Graeff - RS (87.613.485/0001-77)</t>
  </si>
  <si>
    <t>MUNICIPIO DE VICTOR GRAEFF</t>
  </si>
  <si>
    <t>99350000</t>
  </si>
  <si>
    <t>Victor Graeff - RS</t>
  </si>
  <si>
    <t>ASSOCIACAO HOSPITAL DE CARIDADE NOSSA SENHORA DOS NAVEGANTES - Porto Xavier - RS (87.617.874/0001-70)</t>
  </si>
  <si>
    <t>ASSOCIACAO HOSPITAL DE CARIDADE NOSSA SENHORA DOS NAVEGANTES</t>
  </si>
  <si>
    <t>98995000</t>
  </si>
  <si>
    <t>Porto Xavier - RS</t>
  </si>
  <si>
    <t>UNICLINICA - Erechim - RS (87.638.334/0005-05)</t>
  </si>
  <si>
    <t>UNIMED ERECHIMCOOPERATIVA DE SERVICOS DE SAUDE LTDA</t>
  </si>
  <si>
    <t>HOSPITAL UNIMED IJUI - Ijuí - RS (87.647.756/0002-96)</t>
  </si>
  <si>
    <t>UNIMED NOROESTERS  SOCIEDADE COOPERATIVA DE ASSISTENCIA  A SAUDE LTDA</t>
  </si>
  <si>
    <t>BAIRRO HAMMARSTRON</t>
  </si>
  <si>
    <t>Ijuí - RS</t>
  </si>
  <si>
    <t>ASSOCIACAO HOSPITAL DE CARIDADE DR VICTOR LANG - Caçapava do Sul - RS (87.680.500/0001-08)</t>
  </si>
  <si>
    <t>ASSOCIACAO HOSPITAL DE CARIDADE DR VICTOR LANG</t>
  </si>
  <si>
    <t>96570000</t>
  </si>
  <si>
    <t>Caçapava do Sul - RS</t>
  </si>
  <si>
    <t>HOSPITAL REGIONAL UNIMED MISSOES - Santo Ângelo - RS (87.701.249/0003-74)</t>
  </si>
  <si>
    <t>UNIMED MISSOESRS  COOPERATIVA MEDICA LTDA</t>
  </si>
  <si>
    <t>AVANCO</t>
  </si>
  <si>
    <t>98801000</t>
  </si>
  <si>
    <t>INSTITUTO ADMINISTRACAO HOSPITALAR E CIENCIAS DA SAUDE - Porto Alegre - RS (87.750.527/0001-11)</t>
  </si>
  <si>
    <t>INSTITUTO ADMINISTRACAO HOSPITALAR E CIENCIAS DA SAUDE</t>
  </si>
  <si>
    <t>RUA CORONEL CORTE REAL</t>
  </si>
  <si>
    <t>90630080</t>
  </si>
  <si>
    <t>INSTITUTO ADMINISTRACAO HOSPITALAR E CIENCIAS DA SAUDE - Porto Alegre - RS (87.750.527/0002-00)</t>
  </si>
  <si>
    <t>R CORONEL CORTE REAL</t>
  </si>
  <si>
    <t>INSTITUTO ADMINISTRACAO HOSPITALAR E CIENCIAS DA SAUDE - Rio Pardo - RS (87.750.527/0004-64)</t>
  </si>
  <si>
    <t>PC CORONEL PEREIRA REGO</t>
  </si>
  <si>
    <t>HOSPITAL DE CARIDADE E BENEFICENCIA - Cachoeira do Sul - RS (87.768.735/0001-48)</t>
  </si>
  <si>
    <t>HOSPITAL DE CARIDADE E BENEFICENCIA</t>
  </si>
  <si>
    <t>96508000</t>
  </si>
  <si>
    <t>HOSPITAL UNIMED CAXIAS DO SUL - Caxias do Sul - RS (87.827.689/0024-05)</t>
  </si>
  <si>
    <t>UNIMED NORDESTE RS SOCIEDADE COOP DE SERV MEDICOS LTDA</t>
  </si>
  <si>
    <t>RUA CARLOS BIANCHINI</t>
  </si>
  <si>
    <t>1744</t>
  </si>
  <si>
    <t>B. MARECHAL FLORIANO</t>
  </si>
  <si>
    <t>95013000</t>
  </si>
  <si>
    <t>AVAES - Veranópolis - RS (87.873.279/0001-04)</t>
  </si>
  <si>
    <t>ASSOCIACAO VERANENSE DE ASSISTENCIA EM SAUDE</t>
  </si>
  <si>
    <t>95330000</t>
  </si>
  <si>
    <t>Veranópolis - RS</t>
  </si>
  <si>
    <t>RS SSA GABINETE DO SECRETARIO - Porto Alegre - RS (87.958.625/0001-49)</t>
  </si>
  <si>
    <t>SECRETARIA DA SAUDE</t>
  </si>
  <si>
    <t>6 AND</t>
  </si>
  <si>
    <t>90119900</t>
  </si>
  <si>
    <t>SOCIEDADE BENEFICIENTE HOSPITAL CANDELARIA - Candelária - RS (88.163.084/0001-25)</t>
  </si>
  <si>
    <t>SOCIEDADE BENEFICIENTE HOSPITAL CANDELARIA</t>
  </si>
  <si>
    <t>1279</t>
  </si>
  <si>
    <t>96930000</t>
  </si>
  <si>
    <t>Candelária - RS</t>
  </si>
  <si>
    <t>HOSPITAL DE CARIDADE DE CANELA - Canela - RS (88.210.794/0001-69)</t>
  </si>
  <si>
    <t>HOSPITAL DE CARIDADE DE CANELA</t>
  </si>
  <si>
    <t>95680000</t>
  </si>
  <si>
    <t>Canela - RS</t>
  </si>
  <si>
    <t>SAO JOAO FARMACIAS - Rio Grande - RS (88.212.113/0331-05)</t>
  </si>
  <si>
    <t>COMERCIO DE MEDICAMENTOS BRAIR LTDA</t>
  </si>
  <si>
    <t>AVENIDA RIO GRANDE</t>
  </si>
  <si>
    <t>CASSINO</t>
  </si>
  <si>
    <t>96205001</t>
  </si>
  <si>
    <t>REMEX ESPECIAL - Passo Fundo - RS (88.212.113/0715-46)</t>
  </si>
  <si>
    <t>AVENIDA BRASIL OESTE</t>
  </si>
  <si>
    <t>SLJ 01</t>
  </si>
  <si>
    <t>99025001</t>
  </si>
  <si>
    <t>HOSPITAL DE CARIDADE DE CANGUCU - Canguçu - RS (88.239.074/0001-26)</t>
  </si>
  <si>
    <t>HOSPITAL DE CARIDADE DE CANGUCU</t>
  </si>
  <si>
    <t>96600000</t>
  </si>
  <si>
    <t>Canguçu - RS</t>
  </si>
  <si>
    <t>HOSPITAL UNIMED - Novo Hamburgo - RS (88.258.884/0014-44)</t>
  </si>
  <si>
    <t>UNIMED VALE DO SINOS SOC COOP DE TRABALHO MEDICO LTDA</t>
  </si>
  <si>
    <t>RUA WALDEMAR GEIB</t>
  </si>
  <si>
    <t>93540300</t>
  </si>
  <si>
    <t>HOSPITAL UNIMED VALE DO SINOS  TORRE II - Novo Hamburgo - RS (88.258.884/0022-54)</t>
  </si>
  <si>
    <t>UNIMED VALE DO SINOS  COOPERATIVA DE ASSISTENCIA A SAUDE LTDA</t>
  </si>
  <si>
    <t>RUA VIDAL BRASIL</t>
  </si>
  <si>
    <t>93540090</t>
  </si>
  <si>
    <t>HOSPITAL NOSSA SENHORA DAS GRACAS - Canoas - RS (88.314.133/0001-83)</t>
  </si>
  <si>
    <t>ASSOCIACAO BENEFICENTE DE CANOAS</t>
  </si>
  <si>
    <t>1864</t>
  </si>
  <si>
    <t>92030000</t>
  </si>
  <si>
    <t>PRONTO SOCORRO DE OLHOS E OTORRINO - Porto Alegre - RS (88.328.547/0001-61)</t>
  </si>
  <si>
    <t>PRONTO SOCORRO DE OLHOS E OTORRINO GAUCHO LTDA</t>
  </si>
  <si>
    <t>RUA JACINTO GOMES</t>
  </si>
  <si>
    <t>90040270</t>
  </si>
  <si>
    <t>FUNDACAO ASSISTENCIAL E BENEFICENTE DE CAMAQUA - Camaquã - RS (88.358.940/0001-06)</t>
  </si>
  <si>
    <t>FUNDACAO ASSISTENCIAL E BENEFICENTE DE CAMAQUA</t>
  </si>
  <si>
    <t>665</t>
  </si>
  <si>
    <t>96180000</t>
  </si>
  <si>
    <t>Camaquã - RS</t>
  </si>
  <si>
    <t>HOSPITAL SAO FRANCISCO DE ASSIS - Parobé - RS (88.373.121/0001-20)</t>
  </si>
  <si>
    <t>ASSOCIACAO BENEFICENTE DE PAROBE</t>
  </si>
  <si>
    <t>SANTA CASA DE CARIDADE DE JAGUARAO - Jaguarão - RS (88.413.661/0001-90)</t>
  </si>
  <si>
    <t>SANTA CASA DE CARIDADE DE JAGUARAO</t>
  </si>
  <si>
    <t>HOSPITAL CRISTO REDENTOR - Marau - RS (88.417.787/0001-32)</t>
  </si>
  <si>
    <t>ASSOCIACAO HOSPITALAR BENEFICENTE DE MARAU</t>
  </si>
  <si>
    <t>TERREO  SALA 03</t>
  </si>
  <si>
    <t>HOSPITAL DE CARIDADE DE CARAZINHO - Carazinho - RS (88.450.234/0001-81)</t>
  </si>
  <si>
    <t>HOSPITAL DE CARIDADE DE CARAZINHO</t>
  </si>
  <si>
    <t>FARMACIA PLANALTO - Planalto - RS (88.536.842/0001-03)</t>
  </si>
  <si>
    <t>PAULO CESAR MENEGHETTI E CIA LTDA</t>
  </si>
  <si>
    <t>98470000</t>
  </si>
  <si>
    <t>Planalto - RS</t>
  </si>
  <si>
    <t>HOSPITAL PE EUGENIO - Rondinha - RS (88.555.313/0001-57)</t>
  </si>
  <si>
    <t>SOCIEDADE HOSPITALAR BENEFICENTE PE EUGENIO MEDICHESCHI</t>
  </si>
  <si>
    <t>INTERIOR</t>
  </si>
  <si>
    <t>99590000</t>
  </si>
  <si>
    <t>Rondinha - RS</t>
  </si>
  <si>
    <t>HOSPITAL SAUDE LTDA - Caxias do Sul - RS (88.575.394/0001-57)</t>
  </si>
  <si>
    <t>HOSPITAL SAUDE LTDA</t>
  </si>
  <si>
    <t>HOSPITAL BENEFICENTE SANTA LUCIA - Casca - RS (88.590.369/0001-42)</t>
  </si>
  <si>
    <t>HOSPITAL BENEFICENTE SANTA LUCIA</t>
  </si>
  <si>
    <t>ASSOCIACAO EDUCADORA SAO CARLOS - RS</t>
  </si>
  <si>
    <t>AESC HOSPITAL SANTA ANA - Porto Alegre - RS (88.625.686/0007-42)</t>
  </si>
  <si>
    <t>ASSOCIACAO EDUCADORA SAO CARLOS  RS</t>
  </si>
  <si>
    <t>PRACA SIMOES LOPES NETO</t>
  </si>
  <si>
    <t>PAVMTOTERREO BLOCO A PAVMTO1 BLOCO A PAVMTO2 BLOCO A PAVMTO3 BLOCO A PAVMTO4 BLOCO A PAVMTO5 BLOCOS B C D E</t>
  </si>
  <si>
    <t>91720440</t>
  </si>
  <si>
    <t>HOSPITAL MAE DE DEUS - Porto Alegre - RS (88.625.686/0024-43)</t>
  </si>
  <si>
    <t>RIBEIRO CANCELAS 85</t>
  </si>
  <si>
    <t>90880480</t>
  </si>
  <si>
    <t>HOSPITAL BENEFICENTE NOSSA SENHORA DOS NAVEGANTES - Torres - RS (88.625.686/0035-04)</t>
  </si>
  <si>
    <t>95560000</t>
  </si>
  <si>
    <t>Torres - RS</t>
  </si>
  <si>
    <t>HOSPITAL BENEFICENTE SANTA LUZIA - Capão da Canoa - RS (88.625.686/0037-68)</t>
  </si>
  <si>
    <t>2864</t>
  </si>
  <si>
    <t>HOSPITAL GIOVANNI BATTISTA  HGB - Porto Alegre - RS (88.625.686/0038-49)</t>
  </si>
  <si>
    <t>AVENIDA SOLEDADE</t>
  </si>
  <si>
    <t>90470340</t>
  </si>
  <si>
    <t>HOSPITAL SAO LUCAS DA PUCRS - Porto Alegre - RS (88.630.413/0007-96)</t>
  </si>
  <si>
    <t>UNIAO BRASILEIRA DE EDUCACAO E ASSISTENCIA</t>
  </si>
  <si>
    <t>6690</t>
  </si>
  <si>
    <t>90610000</t>
  </si>
  <si>
    <t>HOSPITAL NOSSA SENHORA DE POMPEIA - Caxias do Sul - RS (88.633.227/0001-15)</t>
  </si>
  <si>
    <t>PIO SODALICIO DAS DAMAS DE CARIDADE DE CAXIAS DO SUL</t>
  </si>
  <si>
    <t>AVENIDA JULIO DE CASTILHOS</t>
  </si>
  <si>
    <t>2163</t>
  </si>
  <si>
    <t>95010005</t>
  </si>
  <si>
    <t>HOSPITAL DO CIRCULO - Caxias do Sul - RS (88.645.403/0013-72)</t>
  </si>
  <si>
    <t>CIRCULO OPERARIO CAXIENSE</t>
  </si>
  <si>
    <t>RUA GENERAL ARCY DA ROCHA NOBREGA</t>
  </si>
  <si>
    <t>95040000</t>
  </si>
  <si>
    <t>HOSPITAL GERAL DE CAXIAS DO SUL - Caxias do Sul - RS (88.648.761/0018-43)</t>
  </si>
  <si>
    <t>FUNDACAO UNIVERSIDADE DE CAXIAS DO SUL</t>
  </si>
  <si>
    <t>RUA VALDEMAR ANTONIO CALLONI</t>
  </si>
  <si>
    <t>95032475</t>
  </si>
  <si>
    <t>HOSPITAL BENEFICENTE SAO JOAO BOSCO - São Marcos - RS (88.654.298/0001-02)</t>
  </si>
  <si>
    <t>HOSPITAL BENEFICENTE SAO JOAO BOSCO</t>
  </si>
  <si>
    <t>95190000</t>
  </si>
  <si>
    <t>São Marcos - RS</t>
  </si>
  <si>
    <t>ASSOCIACAO CULTURAL E CIENTIFICA VIRVI RAMOS - Caxias do Sul - RS (88.665.914/0001-12)</t>
  </si>
  <si>
    <t>ASSOCIACAO CULTURAL E CIENTIFICA VIRVI RAMOS</t>
  </si>
  <si>
    <t>RUA ALEXANDRE FLEMING</t>
  </si>
  <si>
    <t>95041520</t>
  </si>
  <si>
    <t>CLINICA AMBULATORIAL E CIRURGICA UNIMED ALTO DA SERRA - Vacaria - RS (88.732.318/0002-99)</t>
  </si>
  <si>
    <t>UNIMED ALTO DA SERRA  SOCIEDADE COOPERATIVA DE SERVICO MEDICO LTDA</t>
  </si>
  <si>
    <t>2340</t>
  </si>
  <si>
    <t>RIO PARDO PREF GABINETE DO PREFEITO - Rio Pardo - RS (88.821.079/0001-62)</t>
  </si>
  <si>
    <t>MUNICIPIO DE RIO PARDO</t>
  </si>
  <si>
    <t>MUNICIPIO DE CAXIAS DO SUL - Caxias do Sul - RS (88.830.609/0001-39)</t>
  </si>
  <si>
    <t>MUNICIPIO DE CAXIAS DO SUL</t>
  </si>
  <si>
    <t>EXPOSICAO</t>
  </si>
  <si>
    <t>ASSOCIACAO HOSPITALAR ROQUE GONZALES - Caibaté - RS (89.003.941/0001-92)</t>
  </si>
  <si>
    <t>ASSOCIACAO HOSPITALAR ROQUE GONZALES</t>
  </si>
  <si>
    <t>97930000</t>
  </si>
  <si>
    <t>Caibaté - RS</t>
  </si>
  <si>
    <t>HOSPITAL DE CARIDADE DE CRISSIUMAL - Crissiumal - RS (89.051.247/0001-40)</t>
  </si>
  <si>
    <t>HOSPITAL DE CARIDADE DE CRISSIUMAL</t>
  </si>
  <si>
    <t>98640000</t>
  </si>
  <si>
    <t>Crissiumal - RS</t>
  </si>
  <si>
    <t>HOSPITAL SANTA LUCIA LTDA - Cruz Alta - RS (89.121.230/0001-12)</t>
  </si>
  <si>
    <t>RUA CORONEL PILLAR</t>
  </si>
  <si>
    <t>98005190</t>
  </si>
  <si>
    <t>HOSPITAL DE CARIDADE SAO VICENTE DE PAULO - Cruz Alta - RS (89.124.630/0001-81)</t>
  </si>
  <si>
    <t>ASSOCIACAO DAS DAMAS DE CARIDADE</t>
  </si>
  <si>
    <t>SANTA CASA DE CARIDADE DE DOM PEDRITO - Dom Pedrito - RS (89.265.342/0001-47)</t>
  </si>
  <si>
    <t>SANTA CASA DE CARIDADE DE DOM PEDRITO</t>
  </si>
  <si>
    <t>1348</t>
  </si>
  <si>
    <t>FUNDACAO HOSPITALAR PIO XII - Seberi - RS (89.286.249/0001-19)</t>
  </si>
  <si>
    <t>FUNDACAO HOSPITALAR PIO XII</t>
  </si>
  <si>
    <t>98380000</t>
  </si>
  <si>
    <t>Seberi - RS</t>
  </si>
  <si>
    <t>HOSPITAL SANTA TEREZINHA - Erechim - RS (89.421.259/0001-10)</t>
  </si>
  <si>
    <t>FUNDACAO HOSPITALAR SANTA TEREZINHA DE ERECHIM</t>
  </si>
  <si>
    <t>HOSPITAL DE CARIDADE DE ERECHIM - Erechim - RS (89.428.718/0001-97)</t>
  </si>
  <si>
    <t>HOSPITAL DE CARIDADE DE ERECHIM</t>
  </si>
  <si>
    <t>HOSPITAL REGIONAL SAO PAULO - Xanxerê - SC (89.428.734/0022-04)</t>
  </si>
  <si>
    <t>ASSOCIACAO EDUCACIONAL E CARITATIVA</t>
  </si>
  <si>
    <t>HOSPITAL SAO ROQUE - Severiano de Almeida - RS (89.428.783/0001-12)</t>
  </si>
  <si>
    <t>99810000</t>
  </si>
  <si>
    <t>Severiano de Almeida - RS</t>
  </si>
  <si>
    <t>ASSOCIACAO HOSPITALAR SAO ROQUE DE SEVERIANO DE ALMEIDA - Severiano de Almeida - RS (89.428.783/0002-01)</t>
  </si>
  <si>
    <t>ASSOCIACAO HOSPITALAR SAO ROQUE DE SEVERIANO DE ALMEIDA</t>
  </si>
  <si>
    <t>UNIMED REGIAO DA CAMPANHARS - Bagé - RS (89.640.452/0001-41)</t>
  </si>
  <si>
    <t>UNIMED REGIAO DA CAMPANHARS  COOPERATIVA DE ASSISTENCIA A SAUDE LTDA</t>
  </si>
  <si>
    <t>RUA EDUARDO SA MONMANY</t>
  </si>
  <si>
    <t>96405050</t>
  </si>
  <si>
    <t>HOSPITAL COMUNITARIO SARANDI - Sarandi - RS (89.753.917/0001-70)</t>
  </si>
  <si>
    <t>HOSPITAL COMUNITARIO SARANDI</t>
  </si>
  <si>
    <t>99560000</t>
  </si>
  <si>
    <t>Sarandi - RS</t>
  </si>
  <si>
    <t>ASSOCIACAO BENEFICIENTE OURO BRANCO - Teutônia - RS (89.781.173/0001-06)</t>
  </si>
  <si>
    <t>ASSOCIACAO BENEFICIENTE OURO BRANCO</t>
  </si>
  <si>
    <t>506</t>
  </si>
  <si>
    <t>LANGUIRU</t>
  </si>
  <si>
    <t>95890000</t>
  </si>
  <si>
    <t>Teutônia - RS</t>
  </si>
  <si>
    <t>HOSPITAL BENEFICENTE SAO CARLOS - Farroupilha - RS (89.847.370/0001-72)</t>
  </si>
  <si>
    <t>HOSPITAL BENEFICENTE SAO CARLOS</t>
  </si>
  <si>
    <t>95180000</t>
  </si>
  <si>
    <t>Farroupilha - RS</t>
  </si>
  <si>
    <t>UNIMED PELOTAS - RS</t>
  </si>
  <si>
    <t>UNIMED PELOTASRS - Pelotas - RS (89.870.547/0001-51)</t>
  </si>
  <si>
    <t>UNIMED PELOTAS  RS</t>
  </si>
  <si>
    <t>2309</t>
  </si>
  <si>
    <t>96010280</t>
  </si>
  <si>
    <t>SERVICO DE QUIMIOTERAPIA E ATIVIDADE MED AMBULATORIAL - Pelotas - RS (89.870.547/0008-28)</t>
  </si>
  <si>
    <t>96055710</t>
  </si>
  <si>
    <t>COMPLEXO DE SAUDE UNIMED PELOTASRS - Pelotas - RS (89.870.547/0012-04)</t>
  </si>
  <si>
    <t>RUA DOUTOR GERALDO TREPTOW</t>
  </si>
  <si>
    <t>ANEXO COMPLEXO HOPITALAR</t>
  </si>
  <si>
    <t>96055120</t>
  </si>
  <si>
    <t>HOSPITAL DE CARIDADE SAO ROQUE - Faxinal do Soturno - RS (89.891.337/0001-40)</t>
  </si>
  <si>
    <t>HOSPITAL DE CARIDADE SAO ROQUE</t>
  </si>
  <si>
    <t>1266</t>
  </si>
  <si>
    <t>HOSPITAL BENEFICENTE NOSSA SENHORA DE FATIMA - Flores da Cunha - RS (89.963.334/0001-74)</t>
  </si>
  <si>
    <t>HOSPITAL BENEFICENTE NOSSA SENHORA DE FATIMA</t>
  </si>
  <si>
    <t>95270000</t>
  </si>
  <si>
    <t>Flores da Cunha - RS</t>
  </si>
  <si>
    <t>FLOR DO CAMPO - Canguçu - RS (90.010.034/0001-50)</t>
  </si>
  <si>
    <t>FARMACIA FLOR DO CAMPO LTDA</t>
  </si>
  <si>
    <t>HOSPITAL BENEFICENTE SAO PEDRO - Garibaldi - RS (90.052.804/0001-27)</t>
  </si>
  <si>
    <t>HOSPITAL BENEFICENTE SAO PEDRO</t>
  </si>
  <si>
    <t>95720000</t>
  </si>
  <si>
    <t>Garibaldi - RS</t>
  </si>
  <si>
    <t>HOSPITAL SANTO ANTONIO LIMITADA  EPP - Estação - RS (90.154.204/0001-70)</t>
  </si>
  <si>
    <t>HOSPITAL SANTO ANTONIO LIMITADA  EPP</t>
  </si>
  <si>
    <t>99930000</t>
  </si>
  <si>
    <t>Estação - RS</t>
  </si>
  <si>
    <t>HOSPITAL SAO ROQUE - Getúlio Vargas - RS (90.156.217/0001-88)</t>
  </si>
  <si>
    <t>99900000</t>
  </si>
  <si>
    <t>Getúlio Vargas - RS</t>
  </si>
  <si>
    <t>ATRA - Ronda Alta - RS (90.161.894/0001-94)</t>
  </si>
  <si>
    <t>ASSOCIACAO DOS TRABALHADORES DE RONDA ALTA</t>
  </si>
  <si>
    <t>99670000</t>
  </si>
  <si>
    <t>Ronda Alta - RS</t>
  </si>
  <si>
    <t>ASSOCIACAO HOSPITALAR BENEFICENTE AJURICABA - Ajuricaba - RS (90.164.377/0001-79)</t>
  </si>
  <si>
    <t>ASSOCIACAO HOSPITALAR BENEFICENTE AJURICABA</t>
  </si>
  <si>
    <t>98750000</t>
  </si>
  <si>
    <t>Ajuricaba - RS</t>
  </si>
  <si>
    <t>ASSOCIACAO HOSPITALAR BOM PASTOR - Santo Augusto - RS (90.167.289/0001-20)</t>
  </si>
  <si>
    <t>ASSOCIACAO HOSPITALAR BOM PASTOR</t>
  </si>
  <si>
    <t>ESCRITORIO</t>
  </si>
  <si>
    <t>DROGARIA W F LTDA - Cachoeirinha - RS (90.302.662/0001-09)</t>
  </si>
  <si>
    <t>DROGARIA W F LTDA</t>
  </si>
  <si>
    <t>AV FLORES DA CUNHA</t>
  </si>
  <si>
    <t>4562</t>
  </si>
  <si>
    <t>94910170</t>
  </si>
  <si>
    <t>FARMACIA FARMADERME LTDA  ME - Porto Alegre - RS (90.328.774/0001-39)</t>
  </si>
  <si>
    <t>FARMACIA FARMADERME LTDA  ME</t>
  </si>
  <si>
    <t>1334</t>
  </si>
  <si>
    <t>90510001</t>
  </si>
  <si>
    <t>HOSPITAL  NOSSA SENHORA DO ROSARIO - Serafina Corrêa - RS (90.397.167/0001-20)</t>
  </si>
  <si>
    <t>HOSPITAL  NOSSA SENHORA DO ROSARIO</t>
  </si>
  <si>
    <t>99250000</t>
  </si>
  <si>
    <t>Serafina Corrêa - RS</t>
  </si>
  <si>
    <t>MULTICLINICA SERVICOS DE SAUDE LTDA - Campo Bom - RS (90.403.874/0001-82)</t>
  </si>
  <si>
    <t>MULTICLINICA SERVICOS DE SAUDE LTDA</t>
  </si>
  <si>
    <t>MULTICLINICA SERVICOS DE SAUDE LTDA - Campo Bom - RS (90.403.874/0007-78)</t>
  </si>
  <si>
    <t>DIMURO  CIA LTDA - Pelotas - RS (90.538.299/0001-25)</t>
  </si>
  <si>
    <t>DIMURO  CIA LTDA</t>
  </si>
  <si>
    <t>AVENIDA FERREIRA VIANA</t>
  </si>
  <si>
    <t>96085000</t>
  </si>
  <si>
    <t>HOSPITAL DE PRONTOCLINICAS LTDA - Passo Fundo - RS (90.619.818/0001-80)</t>
  </si>
  <si>
    <t>HOSPITAL DE PRONTOCLINICAS LTDA</t>
  </si>
  <si>
    <t>TRAVESSA DOUTOR ARTHUR LEITE</t>
  </si>
  <si>
    <t>99020220</t>
  </si>
  <si>
    <t>HOSPITAL DA QUINZE - Quinze de Novembro - RS (90.660.200/0001-63)</t>
  </si>
  <si>
    <t>ASSOCIACAO HOSPITALAR 15 DE NOVEMBRO</t>
  </si>
  <si>
    <t>98230000</t>
  </si>
  <si>
    <t>Quinze de Novembro - RS</t>
  </si>
  <si>
    <t>ASSOCIACAO HOSPITAL DE CARIDADE IJUI - Ijuí - RS (90.730.508/0001-38)</t>
  </si>
  <si>
    <t>ASSOCIACAO HOSPITAL DE CARIDADE IJUI</t>
  </si>
  <si>
    <t>ASSOCIACAO BENEFICENTE NOSSA SENHORA MEDIANEIRA - Planalto - RS (90.841.719/0001-48)</t>
  </si>
  <si>
    <t>ASSOCIACAO BENEFICENTE NOSSA SENHORA MEDIANEIRA</t>
  </si>
  <si>
    <t>ACHA - Aratiba - RS (90.868.449/0001-69)</t>
  </si>
  <si>
    <t>ASSOCIACAO COMUNITARIA HOSPITALAR DE ARATIBA</t>
  </si>
  <si>
    <t>99770000</t>
  </si>
  <si>
    <t>Aratiba - RS</t>
  </si>
  <si>
    <t>SOCIEDADE HOSPITALAR COMUNITARIA E BENEFICENTE DE NONOAI - Nonoai - RS (90.894.221/0001-43)</t>
  </si>
  <si>
    <t>SOCIEDADE HOSPITALAR COMUNITARIA E BENEFICENTE DE NONOAI</t>
  </si>
  <si>
    <t>OPERARIO</t>
  </si>
  <si>
    <t>99600000</t>
  </si>
  <si>
    <t>Nonoai - RS</t>
  </si>
  <si>
    <t>HOSPITAL SAO PATRICIO DE ITAQUI - Itaqui - RS (90.928.151/0001-05)</t>
  </si>
  <si>
    <t>HOSPITAL SAO PATRICIO DE ITAQUI</t>
  </si>
  <si>
    <t>694</t>
  </si>
  <si>
    <t>97650000</t>
  </si>
  <si>
    <t>Itaqui - RS</t>
  </si>
  <si>
    <t>HOSPITAL DR OSWALDO DIESEL - Três Coroas - RS (90.936.774/0001-11)</t>
  </si>
  <si>
    <t>FUNDACAO HOSPITALAR DR OSWALDO DIESEL</t>
  </si>
  <si>
    <t>95660000</t>
  </si>
  <si>
    <t>Três Coroas - RS</t>
  </si>
  <si>
    <t>CENTRO DE SAUDE SAO JOAO DA RESERVA - São Lourenço do Sul - RS (90.938.713/0001-93)</t>
  </si>
  <si>
    <t>ASSOCIACAO BENEFICENTE SAO JOAO DA RESERVA</t>
  </si>
  <si>
    <t>6 DISTRITO</t>
  </si>
  <si>
    <t>96170000</t>
  </si>
  <si>
    <t>São Lourenço do Sul - RS</t>
  </si>
  <si>
    <t>HOSPITAL BERNARDINA SALLES DE BARROS - Júlio de Castilhos - RS (91.024.562/0001-20)</t>
  </si>
  <si>
    <t>HOSPITAL BERNARDINA SALLES DE BARROS</t>
  </si>
  <si>
    <t>98130000</t>
  </si>
  <si>
    <t>Júlio de Castilhos - RS</t>
  </si>
  <si>
    <t>ASSOCIACAO HOSPITAL NOSSA SENHORA DA PIEDADE - Nova Palma - RS (91.026.138/0001-15)</t>
  </si>
  <si>
    <t>ASSOCIACAO HOSPITAL NOSSA SENHORA DA PIEDADE</t>
  </si>
  <si>
    <t>97250000</t>
  </si>
  <si>
    <t>Nova Palma - RS</t>
  </si>
  <si>
    <t>FARMACIA DELCIO - Novo Hamburgo - RS (91.137.240/0001-98)</t>
  </si>
  <si>
    <t>FARMACIA DELCIO LTDA</t>
  </si>
  <si>
    <t>AV DOUTOR MAURICIO CARDOSO</t>
  </si>
  <si>
    <t>JARDIM MAUA</t>
  </si>
  <si>
    <t>93548515</t>
  </si>
  <si>
    <t>ASSOCIACAO HOSPITALAR MARQUES DE SOUZA - Marques de Souza - RS (91.160.358/0001-37)</t>
  </si>
  <si>
    <t>ASSOCIACAO HOSPITALAR MARQUES DE SOUZA</t>
  </si>
  <si>
    <t>95923000</t>
  </si>
  <si>
    <t>Marques de Souza - RS</t>
  </si>
  <si>
    <t>ASSOCIACAO HOSPITALAR MARQUES DE SOUZA - Marques de Souza - RS (91.160.358/0002-18)</t>
  </si>
  <si>
    <t>HOSPITAL BRUNO BORN - Lajeado - RS (91.162.511/0001-65)</t>
  </si>
  <si>
    <t>SOCIEDADE BENEFICENCIA E CARIDADE DE LAJEADO</t>
  </si>
  <si>
    <t>HOSPITAL MONTENEGRO - Montenegro - RS (91.365.718/0001-37)</t>
  </si>
  <si>
    <t>ASSOCIACAO ORDEM AUXILIADORA DE SENHORAS EVANGELICAS DE MONTENEGRO</t>
  </si>
  <si>
    <t>1621</t>
  </si>
  <si>
    <t>HOSPITAL BENEFICENCIA ALTO JACUI - Não-Me-Toque - RS (91.495.994/0001-10)</t>
  </si>
  <si>
    <t>HOSPITAL BENEFICENCIA ALTO JACUI</t>
  </si>
  <si>
    <t>COMUNIDADE - Aceguá - RS (91.569.038/0001-35)</t>
  </si>
  <si>
    <t>COMUNIDADE DA COLONIA NOVA</t>
  </si>
  <si>
    <t>VILA</t>
  </si>
  <si>
    <t>COLONIA NOVA</t>
  </si>
  <si>
    <t>96445000</t>
  </si>
  <si>
    <t>HOSPITAL NOVA PETROPOLIS - Nova Petrópolis - RS (91.588.731/0001-55)</t>
  </si>
  <si>
    <t>ORDEM AUXILIADORA DE SENHORAS EVANGELICAS DE NOVA PETROPOLIS</t>
  </si>
  <si>
    <t>95150000</t>
  </si>
  <si>
    <t>Nova Petrópolis - RS</t>
  </si>
  <si>
    <t>HOSPITAL SAO JOAO BATISTA - Nova Prata - RS (91.616.805/0001-10)</t>
  </si>
  <si>
    <t>HOSPITAL SAO JOAO BATISTA</t>
  </si>
  <si>
    <t>HOSPITAL BENEFICENTE NOSSA SENHORA APARECIDA - Paraí - RS (91.617.407/0001-18)</t>
  </si>
  <si>
    <t>HOSPITAL BENEFICENTE NOSSA SENHORA APARECIDA</t>
  </si>
  <si>
    <t>95360000</t>
  </si>
  <si>
    <t>Paraí - RS</t>
  </si>
  <si>
    <t>FARMACIA HAMBURGUESA - Novo Hamburgo - RS (91.673.251/0009-40)</t>
  </si>
  <si>
    <t>FARMACIAS HAMBURGUESA LTDA</t>
  </si>
  <si>
    <t>AV VICTOR HUGO KUNZ</t>
  </si>
  <si>
    <t>2871</t>
  </si>
  <si>
    <t>93537490</t>
  </si>
  <si>
    <t>HOSPITAL REGINA - Novo Hamburgo - RS (91.681.361/0003-68)</t>
  </si>
  <si>
    <t>711</t>
  </si>
  <si>
    <t>HOSPITAL SAO JOSE - Ivoti - RS (91.681.361/0006-00)</t>
  </si>
  <si>
    <t>93900000</t>
  </si>
  <si>
    <t>Ivoti - RS</t>
  </si>
  <si>
    <t>HOSPITAL SAGRADA FAMILIA - São Sebastião do Caí - RS (91.681.361/0018-44)</t>
  </si>
  <si>
    <t>95760000</t>
  </si>
  <si>
    <t>São Sebastião do Caí - RS</t>
  </si>
  <si>
    <t>HOSPITAL BENEFICENTE SAO VICENTE DE PAULO - Osório - RS (91.884.957/0001-01)</t>
  </si>
  <si>
    <t>ASSOCIACAO BENEFICENTE SAO VICENTE DE PAULO</t>
  </si>
  <si>
    <t>95520000</t>
  </si>
  <si>
    <t>Osório - RS</t>
  </si>
  <si>
    <t>ASSOCIACAO DO HOSPITAL DE CARIDADE DE PALMEIRA DAS MISS - Palmeira das Missões - RS (91.945.204/0001-50)</t>
  </si>
  <si>
    <t>ASSOCIACAO DO HOSPITAL DE CARIDADE DE PALMEIRA DAS MISS</t>
  </si>
  <si>
    <t>SOCIEDADE HOSPITAL BENEFICENTE DE CONDOR - Condor - RS (91.983.874/0001-61)</t>
  </si>
  <si>
    <t>SOCIEDADE HOSPITAL BENEFICENTE DE CONDOR</t>
  </si>
  <si>
    <t>98290000</t>
  </si>
  <si>
    <t>Condor - RS</t>
  </si>
  <si>
    <t>SOCIEDADE HOSPITAL PANAMBI - Panambi - RS (91.985.275/0001-87)</t>
  </si>
  <si>
    <t>SOCIEDADE HOSPITAL PANAMBI</t>
  </si>
  <si>
    <t>MEDIANEIRA</t>
  </si>
  <si>
    <t>98280000</t>
  </si>
  <si>
    <t>Panambi - RS</t>
  </si>
  <si>
    <t>ASSOCIACAO HOSPITALAR BENEFICIENTE VISTA GAUCHA - Vista Gaúcha - RS (91.999.284/0001-27)</t>
  </si>
  <si>
    <t>ASSOCIACAO HOSPITALAR BENEFICIENTE VISTA GAUCHA</t>
  </si>
  <si>
    <t>98535000</t>
  </si>
  <si>
    <t>Vista Gaúcha - RS</t>
  </si>
  <si>
    <t>HOSPITAL BOM PASTOR - Ijuí - RS (92.004.225/0001-34)</t>
  </si>
  <si>
    <t>ASSOCIACAO HOSPITAL BOM PASTOR IJUI</t>
  </si>
  <si>
    <t>HOSPITAL NOTRE DAME SAO SEBASTIAO - Espumoso - RS (92.017.516/0010-58)</t>
  </si>
  <si>
    <t>CONGREGACAO DE NOSSA SENHORA</t>
  </si>
  <si>
    <t>99400000</t>
  </si>
  <si>
    <t>ASSOCIACAO SAO VICENTE DE PAULO - RS</t>
  </si>
  <si>
    <t>HOSPITAL SAO VICENTE DE PAULO - Passo Fundo - RS (92.021.062/0001-06)</t>
  </si>
  <si>
    <t>ASSOCIACAO HOSPITALAR BENEFICENTE SAO VICENTE DE PAULO  RS</t>
  </si>
  <si>
    <t>RUA TEIXEIRA SOARES</t>
  </si>
  <si>
    <t>808</t>
  </si>
  <si>
    <t>99010080</t>
  </si>
  <si>
    <t>HOSPITAL SAO VICENTE DE PAULO - Passo Fundo - RS (92.021.062/0003-60)</t>
  </si>
  <si>
    <t>BLOCO PASSARELA</t>
  </si>
  <si>
    <t>HOSPITAL SAO VICENTE DE PAULO - Passo Fundo - RS (92.021.062/0009-55)</t>
  </si>
  <si>
    <t>HOSPITAL DA CIDADE DE PASSO FUNDO - Passo Fundo - RS (92.030.543/0001-70)</t>
  </si>
  <si>
    <t>HOSPITAL DA CIDADE DE PASSO FUNDO</t>
  </si>
  <si>
    <t>RUA TIRADENTES</t>
  </si>
  <si>
    <t>99010260</t>
  </si>
  <si>
    <t>DE LIMA  LIMA DROGARIA LTDA - Parobé - RS (92.071.323/0001-94)</t>
  </si>
  <si>
    <t>DE LIMA  LIMA DROGARIA LTDA</t>
  </si>
  <si>
    <t>HOSPITAL MIGUEL PILTCHER - Pelotas - RS (92.190.677/0001-58)</t>
  </si>
  <si>
    <t>INSTITUTO DE TRAUMATOLOGIA ORTOPEDIA E REABILITACAO LTD</t>
  </si>
  <si>
    <t>SOCIEDADE PORTUGUESA DE BENEFICENCIA - Pelotas - RS (92.219.070/0001-53)</t>
  </si>
  <si>
    <t>SANTA CASA DE MISERICORDIA DE PELOTAS - Pelotas - RS (92.219.559/0001-25)</t>
  </si>
  <si>
    <t>SANTA CASA DE MISERICORDIA DE PELOTAS</t>
  </si>
  <si>
    <t>PRACA PIRATININO DE ALMEIDA</t>
  </si>
  <si>
    <t>96015290</t>
  </si>
  <si>
    <t>UCPEL HOSPITAL UNIVERSITARIO SAO FRANCISCO DE PAULA - Pelotas - RS (92.238.914/0002-94)</t>
  </si>
  <si>
    <t>SOCIEDADE PELOTENSE DE ASSISTENCIA E CULTURASPAC</t>
  </si>
  <si>
    <t>96020220</t>
  </si>
  <si>
    <t>HOSPITAL ESCOLA DA UNIVERSIDADE FEDERAL DE PELOTAS - Pelotas - RS (92.242.080/0002-90)</t>
  </si>
  <si>
    <t>UNIVERSIDADE FEDERAL DE PELOTAS</t>
  </si>
  <si>
    <t>FARMACIA SAO CARLOS II - Canguçu - RS (92.295.617/0001-08)</t>
  </si>
  <si>
    <t>CARLOS OTACILIO BARCELLOS BEZERRA  EPP</t>
  </si>
  <si>
    <t>HOSPITAL DIVINA PROVIDENCIA - Frederico Westphalen - RS (92.404.789/0001-64)</t>
  </si>
  <si>
    <t>SOCIEDADE BENEFICENTE DO HOSPITAL DE CARIDADE</t>
  </si>
  <si>
    <t>PANVEL FARMACIAS - Eldorado do Sul - RS (92.665.611/0322-90)</t>
  </si>
  <si>
    <t>DIMED SA  DISTRIBUIDORA DE MEDICAMENTOS</t>
  </si>
  <si>
    <t>92990000</t>
  </si>
  <si>
    <t>PANVEL FARMACIAS - São José dos Pinhais - PR (92.665.611/0511-62)</t>
  </si>
  <si>
    <t>ROD CONTORNO LESTE BR-116</t>
  </si>
  <si>
    <t>8849</t>
  </si>
  <si>
    <t>PAVLH MODULOS 9 AO 14</t>
  </si>
  <si>
    <t>83015162</t>
  </si>
  <si>
    <t>ASSOCIACAO HOSPITALAR MOINHOS DE VENTO - Porto Alegre - RS (92.685.833/0001-51)</t>
  </si>
  <si>
    <t>ASSOCIACAO HOSPITALAR MOINHOS DE VENTO</t>
  </si>
  <si>
    <t>MOINHOS DE VENTO</t>
  </si>
  <si>
    <t>90035001</t>
  </si>
  <si>
    <t>HOSPITAL SAO JOSE - Criciúma - SC (92.736.040/0008-90)</t>
  </si>
  <si>
    <t>SOCIEDADE LITERARIA E CARITATIVA SANTO AGOSTINHO</t>
  </si>
  <si>
    <t>RUA CORONEL PEDRO BENEDET</t>
  </si>
  <si>
    <t>88801250</t>
  </si>
  <si>
    <t>ASSOCIACAO FUNCIONARIOS PUBLICOS - RS</t>
  </si>
  <si>
    <t>HOSPITAL ERNESTO DORNELLES - Porto Alegre - RS (92.741.016/0002-54)</t>
  </si>
  <si>
    <t>ASSOCIACAO DOS FUNCIONARIOS PUBLICOS DO RIO GRANDE DO SUL  RS</t>
  </si>
  <si>
    <t>AZENHA</t>
  </si>
  <si>
    <t>90160093</t>
  </si>
  <si>
    <t>HCSJ - São Jerônimo - RS (92.741.016/0004-16)</t>
  </si>
  <si>
    <t>96700000</t>
  </si>
  <si>
    <t>São Jerônimo - RS</t>
  </si>
  <si>
    <t>São Jerônimo</t>
  </si>
  <si>
    <t>HOSPITAL DE CARIDADE SANTANA - Bom Retiro do Sul - RS (92.770.221/0007-52)</t>
  </si>
  <si>
    <t>ASSOCIACAO CRUZEIRAS DE SAO FRANCISCO  ACSF</t>
  </si>
  <si>
    <t>95870000</t>
  </si>
  <si>
    <t>Bom Retiro do Sul - RS</t>
  </si>
  <si>
    <t>HOSPITAL NOSSA SENHORA DA CONCEICAO SA - Porto Alegre - RS (92.787.118/0001-20)</t>
  </si>
  <si>
    <t>HOSPITAL NOSSA SENHORA DA CONCEICAO SA</t>
  </si>
  <si>
    <t>AVENIDA FRANCISCO TREIN</t>
  </si>
  <si>
    <t>CRISTO REDENTOR</t>
  </si>
  <si>
    <t>91350200</t>
  </si>
  <si>
    <t>HOSPITAL FEMINA - Porto Alegre - RS (92.787.118/0002-00)</t>
  </si>
  <si>
    <t>RUA MOSTARDEIRO</t>
  </si>
  <si>
    <t>90430001</t>
  </si>
  <si>
    <t>HOSPITAL CRISTO REDENTOR - Porto Alegre - RS (92.787.118/0003-91)</t>
  </si>
  <si>
    <t>RUA DOMINGOS RUBBO</t>
  </si>
  <si>
    <t>91040000</t>
  </si>
  <si>
    <t>IRMANDADE DA SANTA CASA DE MISERICORDIA DE PORTO ALEGRE - Porto Alegre - RS (92.815.000/0001-68)</t>
  </si>
  <si>
    <t>IRMANDADE DA SANTA CASA DE MISERICORDIA DE PORTO ALEGRE</t>
  </si>
  <si>
    <t>RUA PROFESSOR ANNES DIAS</t>
  </si>
  <si>
    <t>90020090</t>
  </si>
  <si>
    <t>HOSPITAL DE SANTO ANTONIO DA PATRULHA - Santo Antônio da Patrulha - RS (92.815.000/0007-53)</t>
  </si>
  <si>
    <t>732</t>
  </si>
  <si>
    <t>95500000</t>
  </si>
  <si>
    <t>HOSPITAL DOM JOAO BECKER - Gravataí - RS (92.815.000/0008-34)</t>
  </si>
  <si>
    <t>AVENIDA JOSE LOUREIRO DA SILVA</t>
  </si>
  <si>
    <t>1561</t>
  </si>
  <si>
    <t>94010001</t>
  </si>
  <si>
    <t>HOSPITAL PORTO ALEGRE - Porto Alegre - RS (92.831.163/0002-15)</t>
  </si>
  <si>
    <t>ASSOCIACAO DOS FUNCIONARIOS MUNICIPAIS DE PORTO ALEGRE</t>
  </si>
  <si>
    <t>RUA ANTONIO FRANCISCO DA ROCHA</t>
  </si>
  <si>
    <t>90050010</t>
  </si>
  <si>
    <t>FUNDACAO UNIVERSITARIA DE CARDIOLOGIA - RS</t>
  </si>
  <si>
    <t>FUNDACAO UNIVERSITARIA DE CARDIOLOGIA - Porto Alegre - RS (92.898.550/0001-98)</t>
  </si>
  <si>
    <t>FUNDACAO UNIVERSITARIA DE CARDIOLOGIA</t>
  </si>
  <si>
    <t>90620001</t>
  </si>
  <si>
    <t>HOSPITAL ALVORADA - Alvorada - RS (92.898.550/0002-79)</t>
  </si>
  <si>
    <t>RUA JACI ZANIN</t>
  </si>
  <si>
    <t>MARINGA</t>
  </si>
  <si>
    <t>94814300</t>
  </si>
  <si>
    <t>Alvorada - RS</t>
  </si>
  <si>
    <t>HOSPITAL PADRE JEREMIAS - Cachoeirinha - RS (92.898.550/0003-50)</t>
  </si>
  <si>
    <t>PRQ DA NATRIZ PDA 57</t>
  </si>
  <si>
    <t>94910030</t>
  </si>
  <si>
    <t>INSTITUTO DE CARDIOLOGIA  HOSPITAL VIAMAO - Viamão - RS (92.898.550/0005-11)</t>
  </si>
  <si>
    <t>RUA ISABEL BASTOS</t>
  </si>
  <si>
    <t>94410250</t>
  </si>
  <si>
    <t>Viamão - RS</t>
  </si>
  <si>
    <t>INSTITUTO DE CARDIOLOGIA DO DISTRITO FEDERAL - Brasília - DF (92.898.550/0006-00)</t>
  </si>
  <si>
    <t>CRUZEIRO NOVO / DF</t>
  </si>
  <si>
    <t>HOSPITAL REGIONAL DE SANTA MARIA - Santa Maria - RS (92.898.550/0008-64)</t>
  </si>
  <si>
    <t>1401</t>
  </si>
  <si>
    <t>HOSP REG STA MARIA</t>
  </si>
  <si>
    <t>PINHEIRO MACHADO</t>
  </si>
  <si>
    <t>97030220</t>
  </si>
  <si>
    <t>FUNDACAO HOSPITAL CENTENARIO - São Leopoldo - RS (92.931.245/0001-50)</t>
  </si>
  <si>
    <t>FUNDACAO HOSPITAL CENTENARIO</t>
  </si>
  <si>
    <t>799</t>
  </si>
  <si>
    <t>FIAO</t>
  </si>
  <si>
    <t>93020080</t>
  </si>
  <si>
    <t>HOSPITAL SAO VICENTE DE PAULO - Três de Maio - RS (92.962.869/0007-20)</t>
  </si>
  <si>
    <t>ASSOCIACAO DE LITERATURA E BENEFICENCIA</t>
  </si>
  <si>
    <t>98910000</t>
  </si>
  <si>
    <t>Três de Maio - RS</t>
  </si>
  <si>
    <t>HOSPITAL SAO JOSE - Giruá - RS (92.962.869/0013-79)</t>
  </si>
  <si>
    <t>867</t>
  </si>
  <si>
    <t>HOSPITAL BANCO DE OLHOS DE PORTO ALEGRE - Porto Alegre - RS (92.962.869/0020-06)</t>
  </si>
  <si>
    <t>RUA ENGENHEIRO WALTER BOEHL</t>
  </si>
  <si>
    <t>91360090</t>
  </si>
  <si>
    <t>PMPA - Porto Alegre - RS (92.963.560/0001-60)</t>
  </si>
  <si>
    <t>MUNICIPIO DE PORTO ALEGRE</t>
  </si>
  <si>
    <t>5 AND</t>
  </si>
  <si>
    <t>90010001</t>
  </si>
  <si>
    <t>QUEIROZ  COMASSETTO LTDA  EPP - São Luiz Gonzaga - RS (93.218.444/0001-89)</t>
  </si>
  <si>
    <t>QUEIROZ  COMASSETTO LTDA  EPP</t>
  </si>
  <si>
    <t>FARMACIA SAO JOAO - Flores da Cunha - RS (93.330.207/0001-05)</t>
  </si>
  <si>
    <t>FARMACIA FIOREZE DAL BO LTDA  EPP</t>
  </si>
  <si>
    <t>1447</t>
  </si>
  <si>
    <t>FERTILITAT - Porto Alegre - RS (94.307.725/0001-70)</t>
  </si>
  <si>
    <t>FERTILITAT  CENTRO DE MEDICINA REPRODUTIVA SS</t>
  </si>
  <si>
    <t>CONJUNTO 801</t>
  </si>
  <si>
    <t>MCW PRODUTOS MEDICOS E HOSPITALARES LTDA - Santa Cruz do Sul - RS (94.389.400/0001-84)</t>
  </si>
  <si>
    <t>MCW PRODUTOS MEDICOS E HOSPITALARES LTDA</t>
  </si>
  <si>
    <t>RODOVIA BR-471</t>
  </si>
  <si>
    <t>KM 122</t>
  </si>
  <si>
    <t>96814400</t>
  </si>
  <si>
    <t>ASSOCIACAO HOSPITALAR CHIAPETTA - Chiapetta - RS (94.449.907/0001-86)</t>
  </si>
  <si>
    <t>ASSOCIACAO HOSPITALAR CHIAPETTA</t>
  </si>
  <si>
    <t>977</t>
  </si>
  <si>
    <t>98760000</t>
  </si>
  <si>
    <t>Chiapetta - RS</t>
  </si>
  <si>
    <t>MADRUGA GODINHO E CIA LTDA  ME - Herval - RS (94.468.022/0001-24)</t>
  </si>
  <si>
    <t>MADRUGA GODINHO E CIA LTDA  ME</t>
  </si>
  <si>
    <t>ASSOCIACAO HOSPITAL SAO JOSE DE PORTO LUCENA - Porto Lucena - RS (94.746.567/0001-55)</t>
  </si>
  <si>
    <t>ASSOCIACAO HOSPITAL SAO JOSE DE PORTO LUCENA</t>
  </si>
  <si>
    <t>98980000</t>
  </si>
  <si>
    <t>Porto Lucena - RS</t>
  </si>
  <si>
    <t>FUNDACAO HOSPITAL DE CARIDADE DE QUARAI - Quaraí - RS (94.757.986/0001-92)</t>
  </si>
  <si>
    <t>FUNDACAO HOSPITAL DE CARIDADE DE QUARAI</t>
  </si>
  <si>
    <t>HOSPITAL GERAL</t>
  </si>
  <si>
    <t>97560000</t>
  </si>
  <si>
    <t>Quaraí - RS</t>
  </si>
  <si>
    <t>HOSPITAL DE CARIDADE SAO FRANCISCO - Restinga Seca - RS (94.795.804/0001-78)</t>
  </si>
  <si>
    <t>HOSPITAL DE CARIDADE SAO FRANCISCO</t>
  </si>
  <si>
    <t>97200000</t>
  </si>
  <si>
    <t>Restinga Seca - RS</t>
  </si>
  <si>
    <t>INSTITUTO DE ONCOLOGIA KAPLAN - Porto Alegre - RS (94.831.294/0001-47)</t>
  </si>
  <si>
    <t>INSTITUTO DE ONCOLOGIA KAPLAN LTDA</t>
  </si>
  <si>
    <t>90040310</t>
  </si>
  <si>
    <t>ASSOCIACAO DE CARIDADE SANTA CASA DE RIO GRANDE - RS</t>
  </si>
  <si>
    <t>ASSOCIACAO DE CARIDADE SANTA CASA DE RIO GRANDE - Rio Grande - RS (94.862.265/0001-42)</t>
  </si>
  <si>
    <t>ASSOCIACAO DE CARIDADE SANTA CASA DE RIO GRANDE  RS</t>
  </si>
  <si>
    <t>96200400</t>
  </si>
  <si>
    <t>HOSPITAL DE CARDIOLOGIA E ONCOLOGIA - Rio Grande - RS (94.862.265/0006-57)</t>
  </si>
  <si>
    <t>96202100</t>
  </si>
  <si>
    <t>FARMACIA HARMONIA - Capão do Leão - RS (94.870.490/0001-20)</t>
  </si>
  <si>
    <t>FARMACIA SANTA ROSA LTDA</t>
  </si>
  <si>
    <t>1169</t>
  </si>
  <si>
    <t>96160000</t>
  </si>
  <si>
    <t>Capão do Leão - RS</t>
  </si>
  <si>
    <t>UNIVERSIDADE FEDERAL DO RIO GRANDE - FURG - RS</t>
  </si>
  <si>
    <t>HOSPITAL UNIVERSITARIO DR MIGUEL RIET CORREA JR - Rio Grande - RS (94.877.586/0003-82)</t>
  </si>
  <si>
    <t>UNIVERSIDADE FEDERAL DO RIO GRANDE  FURG  RS</t>
  </si>
  <si>
    <t>96201900</t>
  </si>
  <si>
    <t>FARMACIA FRONTEIRA - Itaqui - RS (94.963.576/0003-60)</t>
  </si>
  <si>
    <t>LATSCH E BOCHI LTDA</t>
  </si>
  <si>
    <t>R INDEPENDENCIA</t>
  </si>
  <si>
    <t>796</t>
  </si>
  <si>
    <t>CLINICANP  PROMAMA - Pelotas - RS (94.964.392/0001-52)</t>
  </si>
  <si>
    <t>HOSPITAL CLINICANP LTDA</t>
  </si>
  <si>
    <t>96015000</t>
  </si>
  <si>
    <t>CENTRO DE QUIMIOTERAPIA ONCOCLINICAS SA - Porto Alegre - RS (95.179.461/0004-22)</t>
  </si>
  <si>
    <t>CENTRO DE QUIMIOTERAPIA ONCOCLINICAS SA</t>
  </si>
  <si>
    <t>RUA TOBIAS DA SILVA</t>
  </si>
  <si>
    <t>90570020</t>
  </si>
  <si>
    <t>SOCIEDADE BENEFICIENTE ROQUE GONZALES - Roca Sales - RS (95.196.044/0001-45)</t>
  </si>
  <si>
    <t>SOCIEDADE BENEFICIENTE ROQUE GONZALES</t>
  </si>
  <si>
    <t>95735000</t>
  </si>
  <si>
    <t>Roca Sales - RS</t>
  </si>
  <si>
    <t>HOSPITAL DE CARIDADE NOSSA SENHORA AUXILIADORA - Rosário do Sul - RS (95.281.929/0001-42)</t>
  </si>
  <si>
    <t>HOSPITAL DE CARIDADE NOSSA SENHORA AUXILIADORA</t>
  </si>
  <si>
    <t>2257</t>
  </si>
  <si>
    <t>97590000</t>
  </si>
  <si>
    <t>Rosário do Sul - RS</t>
  </si>
  <si>
    <t>HOSPITAL BENEFICENTE SAO JOAO - Sananduva - RS (95.324.638/0001-94)</t>
  </si>
  <si>
    <t>HOSPITAL BENEFICENTE SAO JOAO</t>
  </si>
  <si>
    <t>99840000</t>
  </si>
  <si>
    <t>Sananduva - RS</t>
  </si>
  <si>
    <t>Sananduva</t>
  </si>
  <si>
    <t>HOSPITAL SANTA BARBARA BENEFICIENTE - Santa Bárbara do Sul - RS (95.356.473/0001-32)</t>
  </si>
  <si>
    <t>HOSPITAL SANTA BARBARA BENEFICIENTE</t>
  </si>
  <si>
    <t>98240000</t>
  </si>
  <si>
    <t>Santa Bárbara do Sul - RS</t>
  </si>
  <si>
    <t>HOSPITAL ANA NERY SANTA CRUZ DO SUL - Santa Cruz do Sul - RS (95.422.358/0001-19)</t>
  </si>
  <si>
    <t>HOSPITAL ANA NERY SANTA CRUZ DO SUL</t>
  </si>
  <si>
    <t>RUA PEREIRA DA CUNHA</t>
  </si>
  <si>
    <t>ANA NERY</t>
  </si>
  <si>
    <t>96835090</t>
  </si>
  <si>
    <t>HOSPITAL BENEFICENTE VALE DO SOL HBVS - Vale do Sol - RS (95.427.522/0001-80)</t>
  </si>
  <si>
    <t>HOSPITAL BENEFICENTE VALE DO SOL HBVS</t>
  </si>
  <si>
    <t>Vale do Sol - RS</t>
  </si>
  <si>
    <t>HOSPITAL BENEFICENTE MONTE ALVERNE - Santa Cruz do Sul - RS (95.428.181/0001-68)</t>
  </si>
  <si>
    <t>HOSPITAL BENEFICENTE MONTE ALVERNE</t>
  </si>
  <si>
    <t>MONTE ALVERNE</t>
  </si>
  <si>
    <t>96859000</t>
  </si>
  <si>
    <t>HOSPITAL SINIMBU - Sinimbu - RS (95.433.744/0001-06)</t>
  </si>
  <si>
    <t>HOSPITAL BENEFICENTE SINIMBU</t>
  </si>
  <si>
    <t>96890000</t>
  </si>
  <si>
    <t>Sinimbu - RS</t>
  </si>
  <si>
    <t>HOSPITAL SANTA CRUZ - Santa Cruz do Sul - RS (95.438.412/0012-77)</t>
  </si>
  <si>
    <t>ASSOCIACAO PRO ENSINO EM SANTA CRUZ DO SUL</t>
  </si>
  <si>
    <t>RUA FERNANDO ABOTT</t>
  </si>
  <si>
    <t>96810072</t>
  </si>
  <si>
    <t>HOSPITAL DE CARIDADE DR ASTROGILDO DE AZEVEDO - Santa Maria - RS (95.610.887/0001-46)</t>
  </si>
  <si>
    <t>HOSPITAL DE CARIDADE DR ASTROGILDO DE AZEVEDO</t>
  </si>
  <si>
    <t>FUNDACAO HOSPITALAR DE SAUDE - Cianorte - PR (95.641.007/0001-07)</t>
  </si>
  <si>
    <t>FUNDACAO HOSPITALAR DE SAUDE</t>
  </si>
  <si>
    <t>VACINALAR - Ponta Grossa - PR (95.686.481/0001-47)</t>
  </si>
  <si>
    <t>VACINALAR LTDA  ME</t>
  </si>
  <si>
    <t>PREFEITURA MUNICIPAL DE ITAIPULANDIA - Itaipulândia - PR (95.725.057/0001-64)</t>
  </si>
  <si>
    <t>MUNICIPIO DE ITAIPULANDIA</t>
  </si>
  <si>
    <t>ZALCE LAURO ALVES  ME - Navegantes - SC (95.755.658/0001-10)</t>
  </si>
  <si>
    <t>ZALCE LAURO ALVES  ME</t>
  </si>
  <si>
    <t>HOSPITAL VIDA  SAUDE - Santa Rosa - RS (95.815.668/0001-01)</t>
  </si>
  <si>
    <t>ASSOCIACAO HOSPITALAR CARIDADE SANTA ROSA</t>
  </si>
  <si>
    <t>98900000</t>
  </si>
  <si>
    <t>FARMACIA E DROGARIA VINICIUS LTDA  ME - Luiz Alves - SC (95.825.741/0001-18)</t>
  </si>
  <si>
    <t>FARMACIA E DROGARIA VINICIUS LTDA  ME</t>
  </si>
  <si>
    <t>CLINICA SANTA HELENA - Florianópolis - SC (95.837.506/0001-66)</t>
  </si>
  <si>
    <t>TRAVESSA HAMILTON BERRETA</t>
  </si>
  <si>
    <t>ITAGUACU</t>
  </si>
  <si>
    <t>88085540</t>
  </si>
  <si>
    <t>CENTRO MEDICO OXFORD LTDA - São Bento do Sul - SC (95.952.701/0001-37)</t>
  </si>
  <si>
    <t>CENTRO MEDICO OXFORD LTDA</t>
  </si>
  <si>
    <t>FUNDACAO HOSPITALAR DE CURITIBANOS - Curitibanos - SC (95.991.113/0001-02)</t>
  </si>
  <si>
    <t>FUNDACAO HOSPITALAR DE CURITIBANOS</t>
  </si>
  <si>
    <t>SANTA CASA DE MISERICORDIA - Sant'Ana do Livramento - RS (96.039.581/0001-44)</t>
  </si>
  <si>
    <t>RUA MANDUCA RODRIGUES</t>
  </si>
  <si>
    <t>97573560</t>
  </si>
  <si>
    <t>HOSPITAL DE CARIDADE DE SANTIAGO - Santiago - RS (96.136.643/0001-36)</t>
  </si>
  <si>
    <t>HOSPITAL DE CARIDADE DE SANTIAGO</t>
  </si>
  <si>
    <t>SINTESE FARMACEUTICA LTDA - São Paulo - SP (96.177.928/0001-15)</t>
  </si>
  <si>
    <t>SINTESE FARMACEUTICA LTDA</t>
  </si>
  <si>
    <t>RUA ANTONIO DA SILVA LEITE</t>
  </si>
  <si>
    <t>02883070</t>
  </si>
  <si>
    <t>FARMACIA UNIMED - São José do Rio Pardo - SP (96.182.068/0002-99)</t>
  </si>
  <si>
    <t>UNIMED DE SAO JOSE DO RIO PARDO COOP TRABALHO MEDICO</t>
  </si>
  <si>
    <t>UNIMED DE SAO JOSE DO RIO PARDO CT MEDICO - São José do Rio Pardo - SP (96.182.068/0006-12)</t>
  </si>
  <si>
    <t>R CORONEL ALIPIO DIAS</t>
  </si>
  <si>
    <t>HOSPITAL UNIMED - São José do Rio Pardo - SP (96.182.068/0007-01)</t>
  </si>
  <si>
    <t>R ALEXANDRE CARLOS DE MELO</t>
  </si>
  <si>
    <t>ASSOCIACAO HOSPITAL DE CARIDADE DE SANTO ANGELO - Santo Ângelo - RS (96.210.471/0001-01)</t>
  </si>
  <si>
    <t>ASSOCIACAO HOSPITAL DE CARIDADE DE SANTO ANGELO</t>
  </si>
  <si>
    <t>AVENIDA ANTONIO MANOEL</t>
  </si>
  <si>
    <t>98801690</t>
  </si>
  <si>
    <t>INSTITUTO SAO LUCAS - Arenápolis - MT (96.295.654/0001-69)</t>
  </si>
  <si>
    <t>INSTITUTO SOCIAL DE SAUDE SAO LUCAS</t>
  </si>
  <si>
    <t>R PRESIDENTE VARGAS</t>
  </si>
  <si>
    <t>LETRA S</t>
  </si>
  <si>
    <t>78420000</t>
  </si>
  <si>
    <t>Arenápolis - MT</t>
  </si>
  <si>
    <t>Alto Paraguai</t>
  </si>
  <si>
    <t>HOSPITAL DE CARIDADE DE SANTO CRISTO - Santo Cristo - RS (96.418.025/0001-89)</t>
  </si>
  <si>
    <t>HOSPITAL DE CARIDADE DE SANTO CRISTO</t>
  </si>
  <si>
    <t>98960000</t>
  </si>
  <si>
    <t>Santo Cristo - RS</t>
  </si>
  <si>
    <t>ASSOCIACAO HOSPITALAR SANTO AFONSO - Cândido Godói - RS (96.419.353/0001-08)</t>
  </si>
  <si>
    <t>ASSOCIACAO HOSPITALAR SANTO AFONSO</t>
  </si>
  <si>
    <t>98970000</t>
  </si>
  <si>
    <t>Cândido Godói - RS</t>
  </si>
  <si>
    <t>HOSPITAL CAMPINA - Campina das Missões - RS (96.419.775/0001-75)</t>
  </si>
  <si>
    <t>ASSOCIACAO ASSISTENCIAL CULTURAL E HOSPITALAR PADRE BENEDITO MEISTER</t>
  </si>
  <si>
    <t>98975000</t>
  </si>
  <si>
    <t>Campina das Missões - RS</t>
  </si>
  <si>
    <t>HOSPITAL IVAN GOULART - São Borja - RS (96.488.598/0001-89)</t>
  </si>
  <si>
    <t>FUNDACAO IVAN GOULART</t>
  </si>
  <si>
    <t>CLINICA FIORITA  ASSOCIADOS LTDA - Barueri - SP (96.496.815/0001-82)</t>
  </si>
  <si>
    <t>CLINICA FIORITA  ASSOCIADOS LTDA</t>
  </si>
  <si>
    <t>CONJ.208 - 2 AND</t>
  </si>
  <si>
    <t>CIAME CLINICA DE IMUNIZACAO DE AMERICANA LTDA   ME - Americana - SP (96.504.337/0001-05)</t>
  </si>
  <si>
    <t>CIAME CLINICA DE IMUNIZACAO DE AMERICANA LTDA   ME</t>
  </si>
  <si>
    <t>RUA NIELS NIELSEN</t>
  </si>
  <si>
    <t>13465170</t>
  </si>
  <si>
    <t>SAO LUCAS SAUDE SA - Americana - SP (96.509.690/0001-88)</t>
  </si>
  <si>
    <t>SAO LUCAS SAUDE SA</t>
  </si>
  <si>
    <t>GIRASSOL</t>
  </si>
  <si>
    <t>13465670</t>
  </si>
  <si>
    <t>HOSPITAL E MATERNIDADE VIDAS LTDA - São Paulo - SP (96.534.300/0001-20)</t>
  </si>
  <si>
    <t>HOSPITAL E MATERNIDADE VIDAS LTDA</t>
  </si>
  <si>
    <t>AVENIDA NOSSA SENHORA DO SABARA</t>
  </si>
  <si>
    <t>2389</t>
  </si>
  <si>
    <t>04685006</t>
  </si>
  <si>
    <t>HOSPITAL SANTO ANTONIO - São Francisco de Assis - RS (96.535.760/0001-72)</t>
  </si>
  <si>
    <t>97610000</t>
  </si>
  <si>
    <t>São Francisco de Assis - RS</t>
  </si>
  <si>
    <t>HOSPITAL SAO FRANCISCO DE PAULA - São Francisco de Paula - RS (96.554.829/0001-05)</t>
  </si>
  <si>
    <t>HOSPITAL SAO FRANCISCO DE PAULA</t>
  </si>
  <si>
    <t>95400000</t>
  </si>
  <si>
    <t>São Francisco de Paula - RS</t>
  </si>
  <si>
    <t>IRMANDADE DA SANTA CASA DE CARIDADE DE SAO GABRIEL - São Gabriel - RS (96.593.322/0001-60)</t>
  </si>
  <si>
    <t>IRMANDADE DA SANTA CASA DE CARIDADE DE SAO GABRIEL</t>
  </si>
  <si>
    <t>97300000</t>
  </si>
  <si>
    <t>São Gabriel - RS</t>
  </si>
  <si>
    <t>HOSPITAL SAO JOSE - São José do Ouro - RS (96.704.333/0004-13)</t>
  </si>
  <si>
    <t>FUNDACAO ARAUCARIA</t>
  </si>
  <si>
    <t>99870000</t>
  </si>
  <si>
    <t>São José do Ouro - RS</t>
  </si>
  <si>
    <t>HOSPITAL SAO PAULO - Lagoa Vermelha - RS (96.704.333/0010-61)</t>
  </si>
  <si>
    <t>CEMO - Teixeira de Freitas - BA (96.821.400/0001-37)</t>
  </si>
  <si>
    <t>CENTRO MEDICO EXTREMO SUL LTDA</t>
  </si>
  <si>
    <t>JARDIM CARAIPE</t>
  </si>
  <si>
    <t>45997335</t>
  </si>
  <si>
    <t>COMPRATES COMERCIAL FARMACEUTICA E HOSPITALAR - Eunápolis - BA (96.845.896/0001-89)</t>
  </si>
  <si>
    <t>COMPRATES COMERCIAL FARMACEUTICA E HOSPITALAR LTDA  EPP</t>
  </si>
  <si>
    <t>45825570</t>
  </si>
  <si>
    <t>SANTA CASA DE MISERICORDIA DE SAO LOURENCO DO SUL - São Lourenço do Sul - RS (97.011.688/0001-47)</t>
  </si>
  <si>
    <t>SANTA CASA DE MISERICORDIA DE SAO LOURENCO DO SUL</t>
  </si>
  <si>
    <t>HOSPITAL SAO LUIZ GONZAGA - São Luiz Gonzaga - RS (97.081.756/0001-44)</t>
  </si>
  <si>
    <t>ASSOCIACAO BENEFICENTE HOSPITAL SANTO ATONIO - São Sepé - RS (97.227.383/0001-77)</t>
  </si>
  <si>
    <t>ASSOCIACAO BENEFICENTE HOSPITAL SANTO ATONIO</t>
  </si>
  <si>
    <t>97340000</t>
  </si>
  <si>
    <t>São Sepé - RS</t>
  </si>
  <si>
    <t>SOCIEDADE BENEFICENTE SA PIRANGUENSE - Sapiranga - RS (97.279.350/0001-70)</t>
  </si>
  <si>
    <t>SOCIEDADE BENEFICENTE SA PIRANGUENSE</t>
  </si>
  <si>
    <t>93800000</t>
  </si>
  <si>
    <t>Sapiranga - RS</t>
  </si>
  <si>
    <t>ASSOCIAO HOSPITALAR DE RONDA ALTA - Ronda Alta - RS (97.319.487/0001-01)</t>
  </si>
  <si>
    <t>ASSOCIACAO HOSPITALAR DE RONDA ALTA</t>
  </si>
  <si>
    <t>UNIMED COSTA DO DESCOBRIMENTO - Eunápolis - BA (97.388.490/0001-87)</t>
  </si>
  <si>
    <t>UNIMED COSTA DO DESCOBRIMENTO COOPERATIVA DE TRABALHO MEDICO</t>
  </si>
  <si>
    <t>RUA 23 DE MAIO</t>
  </si>
  <si>
    <t>718</t>
  </si>
  <si>
    <t>VIVENDA COSTA AZUL</t>
  </si>
  <si>
    <t>45820075</t>
  </si>
  <si>
    <t>HOSPITAL JAAR ANDRADE LTDA - Salvador - BA (97.397.848/0001-38)</t>
  </si>
  <si>
    <t>HOSPITAL JAAR ANDRADE LTDA</t>
  </si>
  <si>
    <t>ESTRADA DA PACIENCIA</t>
  </si>
  <si>
    <t>2009</t>
  </si>
  <si>
    <t>LOTE 10/12</t>
  </si>
  <si>
    <t>CAJAZEIRAS VIII</t>
  </si>
  <si>
    <t>41338700</t>
  </si>
  <si>
    <t>CASA DE SAUDE DR HOMERO L MENEZES LTDA  EPP - Sobradinho - RS (97.443.857/0001-18)</t>
  </si>
  <si>
    <t>CASA DE SAUDE DR HOMERO L MENEZES LTDA  EPP</t>
  </si>
  <si>
    <t>Sobradinho - RS</t>
  </si>
  <si>
    <t>HOSPITAL SANTA ROSA DE LIMA - Arroio do Tigre - RS (97.448.294/0001-50)</t>
  </si>
  <si>
    <t>ASSOCIACAO BENEFICENTE SANTA ROSA DE LIMA</t>
  </si>
  <si>
    <t>96950000</t>
  </si>
  <si>
    <t>Arroio do Tigre - RS</t>
  </si>
  <si>
    <t>ASSOCIACAO CULTURAL RECREATIVA E BENEFICIENTE S MARCOS - Segredo - RS (97.448.708/0001-41)</t>
  </si>
  <si>
    <t>ASSOCIACAO CULTURAL RECREATIVA E BENEFICIENTE S MARCOS</t>
  </si>
  <si>
    <t>96910000</t>
  </si>
  <si>
    <t>Segredo - RS</t>
  </si>
  <si>
    <t>ASSOCIACAO CULTURAL RECREATIVA E BENEFICIENTE S MARCOS - Sobradinho - RS (97.448.708/0002-22)</t>
  </si>
  <si>
    <t>96900000</t>
  </si>
  <si>
    <t>HOSPITAL DE CARIDADE FREI CLEMENTE - Soledade - RS (97.503.676/0001-30)</t>
  </si>
  <si>
    <t>HOSPITAL DE CARIDADE FREI CLEMENTE</t>
  </si>
  <si>
    <t>99300000</t>
  </si>
  <si>
    <t>Soledade - RS</t>
  </si>
  <si>
    <t>Soledade</t>
  </si>
  <si>
    <t>CALIPER CLINICA DE IMAGEM - Salvador - BA (97.534.632/0001-77)</t>
  </si>
  <si>
    <t>SARNO E AQUINO SERVICOS MEDICOS E TREINAMENTO PROFISSIONAL  LTDA</t>
  </si>
  <si>
    <t>SALA 1104 EDF. TK TOWER</t>
  </si>
  <si>
    <t>ESTACAO SAUDE - Nova Friburgo - RJ (97.537.489/0001-77)</t>
  </si>
  <si>
    <t>ESTACAO SAUDE FARMACIA LTDA  ME</t>
  </si>
  <si>
    <t>28613000</t>
  </si>
  <si>
    <t>HOSPITAL SANTO ANTONIO - Tapejara - RS (97.577.928/0001-75)</t>
  </si>
  <si>
    <t>99950000</t>
  </si>
  <si>
    <t>Tapejara - RS</t>
  </si>
  <si>
    <t>HSA FARMACIA - Tapejara - RS (97.577.928/0002-56)</t>
  </si>
  <si>
    <t>SOCIEDADE HOSPITALAR SAO JACOB - Selbach - RS (97.663.389/0001-97)</t>
  </si>
  <si>
    <t>SOCIEDADE HOSPITALAR SAO JACOB</t>
  </si>
  <si>
    <t>99450000</t>
  </si>
  <si>
    <t>Selbach - RS</t>
  </si>
  <si>
    <t>SOCIEDADE CULTURAL SAO GREGORIO - São Martinho - RS (98.104.193/0001-25)</t>
  </si>
  <si>
    <t>SOCIEDADE CULTURAL SAO GREGORIO</t>
  </si>
  <si>
    <t>********</t>
  </si>
  <si>
    <t>98690000</t>
  </si>
  <si>
    <t>São Martinho - RS</t>
  </si>
  <si>
    <t>ASSOCIACAO HOSPITAL DE CARIDADE TRES PASSOS - Três Passos - RS (98.110.000/0001-49)</t>
  </si>
  <si>
    <t>ASSOCIACAO HOSPITAL DE CARIDADE TRES PASSOS</t>
  </si>
  <si>
    <t>SOC PARA FUND E MANUT DO HOSPITAL DE CARIDADE STA RITA - Triunfo - RS (98.227.986/0001-31)</t>
  </si>
  <si>
    <t>SOC PARA FUND E MANUT DO HOSPITAL DE CARIDADE STA RITA</t>
  </si>
  <si>
    <t>95840000</t>
  </si>
  <si>
    <t>Triunfo - RS</t>
  </si>
  <si>
    <t>HOSPITAL DE CARIDADE BRASILINA TERRA - Tupanciretã - RS (98.314.099/0001-09)</t>
  </si>
  <si>
    <t>HOSPITAL DE CARIDADE BRASILINA TERRA</t>
  </si>
  <si>
    <t>98170000</t>
  </si>
  <si>
    <t>Tupanciretã - RS</t>
  </si>
  <si>
    <t>CAMS - Tuparendi - RS (98.339.823/0001-40)</t>
  </si>
  <si>
    <t>CENTRO DE ASSISTENCIA MEDICOSOCIAL</t>
  </si>
  <si>
    <t>98940000</t>
  </si>
  <si>
    <t>Tuparendi - RS</t>
  </si>
  <si>
    <t>SANTA CASA DE CARIDADE DE URUGUAIANA - Uruguaiana - RS (98.416.225/0001-28)</t>
  </si>
  <si>
    <t>SANTA CASA DE CARIDADE DE URUGUAIANA</t>
  </si>
  <si>
    <t>3801</t>
  </si>
  <si>
    <t>97500004</t>
  </si>
  <si>
    <t>HOSPITAL SAO SEBASTIAO MARTIR - Venâncio Aires - RS (98.591.910/0001-90)</t>
  </si>
  <si>
    <t>HOSPITAL SAO SEBASTIAO MARTIR</t>
  </si>
  <si>
    <t>UN CM</t>
  </si>
  <si>
    <t>UN YTD</t>
  </si>
  <si>
    <t>UN MAT 36</t>
  </si>
  <si>
    <t>UN MAT 24</t>
  </si>
  <si>
    <t>UN MAT 12</t>
  </si>
  <si>
    <t>UN MAT 06</t>
  </si>
  <si>
    <t>UN MAT 03</t>
  </si>
  <si>
    <t>UN MAT Atual</t>
  </si>
  <si>
    <t>UN MAT Passado</t>
  </si>
  <si>
    <t>UN MAT Retrasado</t>
  </si>
  <si>
    <t>EQ YTD</t>
  </si>
  <si>
    <t>EQ MAT 36</t>
  </si>
  <si>
    <t>EQ MAT 24</t>
  </si>
  <si>
    <t>EQ MAT 12</t>
  </si>
  <si>
    <t>EQ MAT 06</t>
  </si>
  <si>
    <t>EQ MAT 03</t>
  </si>
  <si>
    <t>EQ MAT Atual</t>
  </si>
  <si>
    <t>EQ MAT Passado</t>
  </si>
  <si>
    <t>EQ MAT Retrasado</t>
  </si>
  <si>
    <t>BRL YTD</t>
  </si>
  <si>
    <t>BRL MAT 36</t>
  </si>
  <si>
    <t>BRL MAT 24</t>
  </si>
  <si>
    <t>BRL MAT 12</t>
  </si>
  <si>
    <t>BRL MAT 06</t>
  </si>
  <si>
    <t>BRL MAT 03</t>
  </si>
  <si>
    <t>BRL MAT Atual</t>
  </si>
  <si>
    <t>BRL MAT Passado</t>
  </si>
  <si>
    <t>BRL MAT Retrasado</t>
  </si>
  <si>
    <t>UN 01-Jul</t>
  </si>
  <si>
    <t>UN 02-Ago</t>
  </si>
  <si>
    <t>UN 03-Set</t>
  </si>
  <si>
    <t>UN 04-Out</t>
  </si>
  <si>
    <t>UN 05-Nov</t>
  </si>
  <si>
    <t>UN 06-Dez</t>
  </si>
  <si>
    <t>UN 07-Jan</t>
  </si>
  <si>
    <t>UN 08-Fev</t>
  </si>
  <si>
    <t>UN 09-Mar</t>
  </si>
  <si>
    <t>UN 10-Abr</t>
  </si>
  <si>
    <t>UN 11-Mai</t>
  </si>
  <si>
    <t>UN 12-Jun</t>
  </si>
  <si>
    <t>UN 1º-Tri</t>
  </si>
  <si>
    <t>UN 2º-Tri</t>
  </si>
  <si>
    <t>UN 3º-Tri</t>
  </si>
  <si>
    <t>UN 4º-Tri</t>
  </si>
  <si>
    <t>UN 1º-Semestre</t>
  </si>
  <si>
    <t>UN 2º-Semestre</t>
  </si>
  <si>
    <t>UN FY</t>
  </si>
  <si>
    <t>EQ 01-Jul</t>
  </si>
  <si>
    <t>EQ 02-Ago</t>
  </si>
  <si>
    <t>EQ 03-Set</t>
  </si>
  <si>
    <t>EQ 04-Out</t>
  </si>
  <si>
    <t>EQ 05-Nov</t>
  </si>
  <si>
    <t>EQ 06-Dez</t>
  </si>
  <si>
    <t>EQ 07-Jan</t>
  </si>
  <si>
    <t>EQ 08-Fev</t>
  </si>
  <si>
    <t>EQ 09-Mar</t>
  </si>
  <si>
    <t>EQ 10-Abr</t>
  </si>
  <si>
    <t>EQ 11-Mai</t>
  </si>
  <si>
    <t>EQ 12-JEQ</t>
  </si>
  <si>
    <t>EQ 1º-Tri</t>
  </si>
  <si>
    <t>EQ 2º-Tri</t>
  </si>
  <si>
    <t>EQ 3º-Tri</t>
  </si>
  <si>
    <t>EQ 4º-Tri</t>
  </si>
  <si>
    <t>EQ 1º-Semestre</t>
  </si>
  <si>
    <t>EQ 2º-Semestre</t>
  </si>
  <si>
    <t>EQ FY</t>
  </si>
  <si>
    <t>EQ CM</t>
  </si>
  <si>
    <t>BRL 01-Jul</t>
  </si>
  <si>
    <t>BRL 02-Ago</t>
  </si>
  <si>
    <t>BRL 03-Set</t>
  </si>
  <si>
    <t>BRL 04-Out</t>
  </si>
  <si>
    <t>BRL 05-Nov</t>
  </si>
  <si>
    <t>BRL 06-Dez</t>
  </si>
  <si>
    <t>BRL 07-Jan</t>
  </si>
  <si>
    <t>BRL 08-Fev</t>
  </si>
  <si>
    <t>BRL 09-Mar</t>
  </si>
  <si>
    <t>BRL 10-Abr</t>
  </si>
  <si>
    <t>BRL 11-Mai</t>
  </si>
  <si>
    <t>BRL 12-JBRL</t>
  </si>
  <si>
    <t>BRL 1º-Tri</t>
  </si>
  <si>
    <t>BRL 2º-Tri</t>
  </si>
  <si>
    <t>BRL 3º-Tri</t>
  </si>
  <si>
    <t>BRL 4º-Tri</t>
  </si>
  <si>
    <t>BRL 1º-Semestre</t>
  </si>
  <si>
    <t>BRL 2º-Semestre</t>
  </si>
  <si>
    <t>BRL FY</t>
  </si>
  <si>
    <t>BRL CM</t>
  </si>
  <si>
    <t>Ano</t>
  </si>
  <si>
    <t>Periodo</t>
  </si>
  <si>
    <t>Semestre</t>
  </si>
  <si>
    <t>Trimestre</t>
  </si>
  <si>
    <t>Mes</t>
  </si>
  <si>
    <t>Grupo-Estabelecimento</t>
  </si>
  <si>
    <t>Estabelecimento</t>
  </si>
  <si>
    <t>Razao-Social</t>
  </si>
  <si>
    <t>Logradouro</t>
  </si>
  <si>
    <t>Numero</t>
  </si>
  <si>
    <t>Complemento</t>
  </si>
  <si>
    <t>Bairro</t>
  </si>
  <si>
    <t>Cidade</t>
  </si>
  <si>
    <t>Micro-Regiao</t>
  </si>
  <si>
    <t>Meso-Regiao</t>
  </si>
  <si>
    <t>Regiao</t>
  </si>
  <si>
    <t>Natureza</t>
  </si>
  <si>
    <t>Esfera</t>
  </si>
  <si>
    <t>Gestao</t>
  </si>
  <si>
    <t>Pessoa</t>
  </si>
  <si>
    <t>Target</t>
  </si>
  <si>
    <t>Setorizacao</t>
  </si>
  <si>
    <t>Representante</t>
  </si>
  <si>
    <t>Gerente</t>
  </si>
  <si>
    <t>Produto</t>
  </si>
  <si>
    <t>Linha</t>
  </si>
  <si>
    <t>Unidade Venda</t>
  </si>
  <si>
    <t>Unidade Equivalente</t>
  </si>
  <si>
    <t>Qtd UN</t>
  </si>
  <si>
    <t>Qtd EQ</t>
  </si>
  <si>
    <t>Qtd BRL</t>
  </si>
  <si>
    <t>Qtd USD</t>
  </si>
  <si>
    <t>USD 01-Jul</t>
  </si>
  <si>
    <t>USD 02-Ago</t>
  </si>
  <si>
    <t>USD 03-Set</t>
  </si>
  <si>
    <t>USD 04-Out</t>
  </si>
  <si>
    <t>USD 05-Nov</t>
  </si>
  <si>
    <t>USD 06-Dez</t>
  </si>
  <si>
    <t>USD 07-Jan</t>
  </si>
  <si>
    <t>USD 08-Fev</t>
  </si>
  <si>
    <t>USD 09-Mar</t>
  </si>
  <si>
    <t>USD 10-Abr</t>
  </si>
  <si>
    <t>USD 11-Mai</t>
  </si>
  <si>
    <t>USD 12-JUSD</t>
  </si>
  <si>
    <t>USD 1º-Tri</t>
  </si>
  <si>
    <t>USD 2º-Tri</t>
  </si>
  <si>
    <t>USD 3º-Tri</t>
  </si>
  <si>
    <t>USD 4º-Tri</t>
  </si>
  <si>
    <t>USD 1º-Semestre</t>
  </si>
  <si>
    <t>USD 2º-Semestre</t>
  </si>
  <si>
    <t>USD FY</t>
  </si>
  <si>
    <t>USD YTD</t>
  </si>
  <si>
    <t>USD CM</t>
  </si>
  <si>
    <t>USD MAT 36</t>
  </si>
  <si>
    <t>USD MAT 24</t>
  </si>
  <si>
    <t>USD MAT 12</t>
  </si>
  <si>
    <t>USD MAT 06</t>
  </si>
  <si>
    <t>USD MAT 03</t>
  </si>
  <si>
    <t>USD MAT Atual</t>
  </si>
  <si>
    <t>USD MAT Passado</t>
  </si>
  <si>
    <t>USD MAT Retrasado</t>
  </si>
  <si>
    <t>CSL BEHRING - Dema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"/>
    <numFmt numFmtId="165" formatCode="[$BRL]\ #,##0.00;[Red]\-[$BRL]\ #,##0.00"/>
    <numFmt numFmtId="166" formatCode="[$USD]\ #,##0.00;[Red]\-[$USD]\ #,##0.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9" tint="-0.499984740745262"/>
      <name val="Calibri"/>
      <family val="2"/>
      <scheme val="minor"/>
    </font>
    <font>
      <i/>
      <sz val="11"/>
      <color theme="9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65" fontId="0" fillId="0" borderId="0" xfId="0" applyNumberFormat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4" fontId="3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153">
    <dxf>
      <font>
        <i/>
        <strike val="0"/>
        <outline val="0"/>
        <shadow val="0"/>
        <u val="none"/>
        <vertAlign val="baseline"/>
        <sz val="11"/>
        <color theme="9" tint="-0.499984740745262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6" formatCode="[$USD]\ #,##0.00;[Red]\-[$USD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5" formatCode="[$BRL]\ #,##0.00;[Red]\-[$BRL]\ #,##0.0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164" formatCode="0.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78122B84-048E-4A40-894F-D3B6401BCA9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adjustColumnWidth="0" connectionId="1" xr16:uid="{1A466264-7871-4859-821F-21B2766DDE5A}" autoFormatId="16" applyNumberFormats="0" applyBorderFormats="0" applyFontFormats="0" applyPatternFormats="0" applyAlignmentFormats="0" applyWidthHeightFormats="0">
  <queryTableRefresh nextId="427">
    <queryTableFields count="153">
      <queryTableField id="238" name="Ano" tableColumnId="178"/>
      <queryTableField id="239" name="Periodo" tableColumnId="179"/>
      <queryTableField id="240" name="Semestre" tableColumnId="180"/>
      <queryTableField id="241" name="Trimestre" tableColumnId="181"/>
      <queryTableField id="242" name="Mes" tableColumnId="182"/>
      <queryTableField id="40" name="CNPJ" tableColumnId="40"/>
      <queryTableField id="41" name="CNES" tableColumnId="41"/>
      <queryTableField id="243" name="Grupo-Estabelecimento" tableColumnId="183"/>
      <queryTableField id="44" name="ESTABELECIMENTO" tableColumnId="44"/>
      <queryTableField id="244" name="Razao-Social" tableColumnId="184"/>
      <queryTableField id="46" name="LOGRADOURO" tableColumnId="46"/>
      <queryTableField id="47" name="NUMERO" tableColumnId="47"/>
      <queryTableField id="48" name="COMPLEMENTO" tableColumnId="48"/>
      <queryTableField id="49" name="BAIRRO" tableColumnId="49"/>
      <queryTableField id="50" name="CEP" tableColumnId="50"/>
      <queryTableField id="245" name="Cidade" tableColumnId="185"/>
      <queryTableField id="53" name="UF" tableColumnId="53"/>
      <queryTableField id="246" name="Micro-Regiao" tableColumnId="186"/>
      <queryTableField id="247" name="Meso-Regiao" tableColumnId="187"/>
      <queryTableField id="57" name="REGIAO" tableColumnId="57"/>
      <queryTableField id="60" name="NATUREZA" tableColumnId="60"/>
      <queryTableField id="62" name="ESFERA" tableColumnId="62"/>
      <queryTableField id="63" name="GESTAO" tableColumnId="63"/>
      <queryTableField id="248" name="Pessoa" tableColumnId="188"/>
      <queryTableField id="249" name="Target" tableColumnId="189"/>
      <queryTableField id="250" name="Setorizacao" tableColumnId="190"/>
      <queryTableField id="251" name="Representante" tableColumnId="191"/>
      <queryTableField id="252" name="Gerente" tableColumnId="192"/>
      <queryTableField id="73" name="PRODUTO" tableColumnId="73"/>
      <queryTableField id="253" name="Linha" tableColumnId="193"/>
      <queryTableField id="254" name="Unidade Venda" tableColumnId="194"/>
      <queryTableField id="255" name="Unidade Equivalente" tableColumnId="195"/>
      <queryTableField id="256" name="Qtd UN" tableColumnId="196"/>
      <queryTableField id="119" name="UN 01-Jul" tableColumnId="119"/>
      <queryTableField id="120" name="UN 02-Ago" tableColumnId="120"/>
      <queryTableField id="121" name="UN 03-Set" tableColumnId="121"/>
      <queryTableField id="122" name="UN 04-Out" tableColumnId="122"/>
      <queryTableField id="123" name="UN 05-Nov" tableColumnId="123"/>
      <queryTableField id="124" name="UN 06-Dez" tableColumnId="124"/>
      <queryTableField id="125" name="UN 07-Jan" tableColumnId="125"/>
      <queryTableField id="126" name="UN 08-Fev" tableColumnId="126"/>
      <queryTableField id="127" name="UN 09-Mar" tableColumnId="127"/>
      <queryTableField id="128" name="UN 10-Abr" tableColumnId="128"/>
      <queryTableField id="129" name="UN 11-Mai" tableColumnId="129"/>
      <queryTableField id="130" name="UN 12-Jun" tableColumnId="130"/>
      <queryTableField id="131" name="UN 1º-Tri" tableColumnId="131"/>
      <queryTableField id="132" name="UN 2º-Tri" tableColumnId="132"/>
      <queryTableField id="133" name="UN 3º-Tri" tableColumnId="133"/>
      <queryTableField id="134" name="UN 4º-Tri" tableColumnId="134"/>
      <queryTableField id="135" name="UN 1º-Semestre" tableColumnId="135"/>
      <queryTableField id="136" name="UN 2º-Semestre" tableColumnId="136"/>
      <queryTableField id="137" name="UN FY" tableColumnId="137"/>
      <queryTableField id="92" name="UN YTD" tableColumnId="92"/>
      <queryTableField id="91" name="UN CM" tableColumnId="91"/>
      <queryTableField id="93" name="UN MAT 36" tableColumnId="93"/>
      <queryTableField id="94" name="UN MAT 24" tableColumnId="94"/>
      <queryTableField id="95" name="UN MAT 12" tableColumnId="95"/>
      <queryTableField id="96" name="UN MAT 06" tableColumnId="96"/>
      <queryTableField id="97" name="UN MAT 03" tableColumnId="97"/>
      <queryTableField id="98" name="UN MAT Atual" tableColumnId="98"/>
      <queryTableField id="99" name="UN MAT Passado" tableColumnId="99"/>
      <queryTableField id="100" name="UN MAT Retrasado" tableColumnId="100"/>
      <queryTableField id="257" name="Qtd EQ" tableColumnId="197"/>
      <queryTableField id="138" name="EQ 01-Jul" tableColumnId="138"/>
      <queryTableField id="139" name="EQ 02-Ago" tableColumnId="139"/>
      <queryTableField id="140" name="EQ 03-Set" tableColumnId="140"/>
      <queryTableField id="141" name="EQ 04-Out" tableColumnId="141"/>
      <queryTableField id="142" name="EQ 05-Nov" tableColumnId="142"/>
      <queryTableField id="143" name="EQ 06-Dez" tableColumnId="143"/>
      <queryTableField id="144" name="EQ 07-Jan" tableColumnId="144"/>
      <queryTableField id="145" name="EQ 08-Fev" tableColumnId="145"/>
      <queryTableField id="146" name="EQ 09-Mar" tableColumnId="146"/>
      <queryTableField id="147" name="EQ 10-Abr" tableColumnId="147"/>
      <queryTableField id="148" name="EQ 11-Mai" tableColumnId="148"/>
      <queryTableField id="149" name="EQ 12-JEQ" tableColumnId="149"/>
      <queryTableField id="150" name="EQ 1º-Tri" tableColumnId="150"/>
      <queryTableField id="151" name="EQ 2º-Tri" tableColumnId="151"/>
      <queryTableField id="152" name="EQ 3º-Tri" tableColumnId="152"/>
      <queryTableField id="153" name="EQ 4º-Tri" tableColumnId="153"/>
      <queryTableField id="154" name="EQ 1º-Semestre" tableColumnId="154"/>
      <queryTableField id="155" name="EQ 2º-Semestre" tableColumnId="155"/>
      <queryTableField id="156" name="EQ FY" tableColumnId="156"/>
      <queryTableField id="101" name="EQ YTD" tableColumnId="101"/>
      <queryTableField id="157" name="EQ CM" tableColumnId="157"/>
      <queryTableField id="102" name="EQ MAT 36" tableColumnId="102"/>
      <queryTableField id="103" name="EQ MAT 24" tableColumnId="103"/>
      <queryTableField id="104" name="EQ MAT 12" tableColumnId="104"/>
      <queryTableField id="105" name="EQ MAT 06" tableColumnId="105"/>
      <queryTableField id="106" name="EQ MAT 03" tableColumnId="106"/>
      <queryTableField id="107" name="EQ MAT Atual" tableColumnId="107"/>
      <queryTableField id="108" name="EQ MAT Passado" tableColumnId="108"/>
      <queryTableField id="109" name="EQ MAT Retrasado" tableColumnId="109"/>
      <queryTableField id="258" name="Qtd BRL" tableColumnId="198"/>
      <queryTableField id="158" name="BRL 01-Jul" tableColumnId="158"/>
      <queryTableField id="159" name="BRL 02-Ago" tableColumnId="159"/>
      <queryTableField id="160" name="BRL 03-Set" tableColumnId="160"/>
      <queryTableField id="161" name="BRL 04-Out" tableColumnId="161"/>
      <queryTableField id="162" name="BRL 05-Nov" tableColumnId="162"/>
      <queryTableField id="163" name="BRL 06-Dez" tableColumnId="163"/>
      <queryTableField id="164" name="BRL 07-Jan" tableColumnId="164"/>
      <queryTableField id="165" name="BRL 08-Fev" tableColumnId="165"/>
      <queryTableField id="166" name="BRL 09-Mar" tableColumnId="166"/>
      <queryTableField id="167" name="BRL 10-Abr" tableColumnId="167"/>
      <queryTableField id="168" name="BRL 11-Mai" tableColumnId="168"/>
      <queryTableField id="169" name="BRL 12-JBRL" tableColumnId="169"/>
      <queryTableField id="170" name="BRL 1º-Tri" tableColumnId="170"/>
      <queryTableField id="171" name="BRL 2º-Tri" tableColumnId="171"/>
      <queryTableField id="172" name="BRL 3º-Tri" tableColumnId="172"/>
      <queryTableField id="173" name="BRL 4º-Tri" tableColumnId="173"/>
      <queryTableField id="174" name="BRL 1º-Semestre" tableColumnId="174"/>
      <queryTableField id="175" name="BRL 2º-Semestre" tableColumnId="175"/>
      <queryTableField id="176" name="BRL FY" tableColumnId="176"/>
      <queryTableField id="110" name="BRL YTD" tableColumnId="110"/>
      <queryTableField id="177" name="BRL CM" tableColumnId="177"/>
      <queryTableField id="111" name="BRL MAT 36" tableColumnId="111"/>
      <queryTableField id="112" name="BRL MAT 24" tableColumnId="112"/>
      <queryTableField id="113" name="BRL MAT 12" tableColumnId="113"/>
      <queryTableField id="114" name="BRL MAT 06" tableColumnId="114"/>
      <queryTableField id="115" name="BRL MAT 03" tableColumnId="115"/>
      <queryTableField id="116" name="BRL MAT Atual" tableColumnId="116"/>
      <queryTableField id="117" name="BRL MAT Passado" tableColumnId="117"/>
      <queryTableField id="118" name="BRL MAT Retrasado" tableColumnId="118"/>
      <queryTableField id="259" name="Qtd USD" tableColumnId="199"/>
      <queryTableField id="260" name="USD 01-Jul" tableColumnId="200"/>
      <queryTableField id="261" name="USD 02-Ago" tableColumnId="201"/>
      <queryTableField id="262" name="USD 03-Set" tableColumnId="202"/>
      <queryTableField id="263" name="USD 04-Out" tableColumnId="203"/>
      <queryTableField id="264" name="USD 05-Nov" tableColumnId="204"/>
      <queryTableField id="265" name="USD 06-Dez" tableColumnId="205"/>
      <queryTableField id="266" name="USD 07-Jan" tableColumnId="206"/>
      <queryTableField id="267" name="USD 08-Fev" tableColumnId="207"/>
      <queryTableField id="268" name="USD 09-Mar" tableColumnId="208"/>
      <queryTableField id="269" name="USD 10-Abr" tableColumnId="209"/>
      <queryTableField id="270" name="USD 11-Mai" tableColumnId="210"/>
      <queryTableField id="271" name="USD 12-JUSD" tableColumnId="211"/>
      <queryTableField id="272" name="USD 1º-Tri" tableColumnId="212"/>
      <queryTableField id="273" name="USD 2º-Tri" tableColumnId="213"/>
      <queryTableField id="274" name="USD 3º-Tri" tableColumnId="214"/>
      <queryTableField id="275" name="USD 4º-Tri" tableColumnId="215"/>
      <queryTableField id="276" name="USD 1º-Semestre" tableColumnId="216"/>
      <queryTableField id="277" name="USD 2º-Semestre" tableColumnId="217"/>
      <queryTableField id="278" name="USD FY" tableColumnId="218"/>
      <queryTableField id="279" name="USD YTD" tableColumnId="219"/>
      <queryTableField id="280" name="USD CM" tableColumnId="220"/>
      <queryTableField id="281" name="USD MAT 36" tableColumnId="221"/>
      <queryTableField id="282" name="USD MAT 24" tableColumnId="222"/>
      <queryTableField id="283" name="USD MAT 12" tableColumnId="223"/>
      <queryTableField id="284" name="USD MAT 06" tableColumnId="224"/>
      <queryTableField id="285" name="USD MAT 03" tableColumnId="225"/>
      <queryTableField id="286" name="USD MAT Atual" tableColumnId="226"/>
      <queryTableField id="287" name="USD MAT Passado" tableColumnId="227"/>
      <queryTableField id="288" name="USD MAT Retrasado" tableColumnId="228"/>
      <queryTableField id="90" name="DATA_ATUALIZACAO" tableColumnId="9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DBB9EF-FAFC-446F-B51E-15BB2F485D10}" name="BI_DEMANDA" displayName="BI_DEMANDA" ref="A3:EW95172" tableType="queryTable" totalsRowShown="0">
  <autoFilter ref="A3:EW95172" xr:uid="{EDDBB9EF-FAFC-446F-B51E-15BB2F485D10}"/>
  <tableColumns count="153">
    <tableColumn id="178" xr3:uid="{5BDF95DB-2915-4AAF-9472-6704104E9F96}" uniqueName="178" name="Ano" queryTableFieldId="238" dataDxfId="152"/>
    <tableColumn id="179" xr3:uid="{FDC6DE46-F8A7-4690-B818-443F9C8B40F0}" uniqueName="179" name="Periodo" queryTableFieldId="239" dataDxfId="151"/>
    <tableColumn id="180" xr3:uid="{64302A1E-54C8-4141-B8DA-A67B9796129E}" uniqueName="180" name="Semestre" queryTableFieldId="240" dataDxfId="150"/>
    <tableColumn id="181" xr3:uid="{15117D96-AE27-4353-8F43-2E77510995BA}" uniqueName="181" name="Trimestre" queryTableFieldId="241" dataDxfId="149"/>
    <tableColumn id="182" xr3:uid="{C34C817D-0B7B-4413-9478-CCEC69DC937A}" uniqueName="182" name="Mes" queryTableFieldId="242" dataDxfId="148"/>
    <tableColumn id="40" xr3:uid="{59F04F37-3048-4E1E-9815-267A3ADD250B}" uniqueName="40" name="CNPJ" queryTableFieldId="40" dataDxfId="147"/>
    <tableColumn id="41" xr3:uid="{BD6F1641-BE2F-4ED1-9BE0-4E7B9C719C0A}" uniqueName="41" name="CNES" queryTableFieldId="41" dataDxfId="146"/>
    <tableColumn id="183" xr3:uid="{BE9991C6-4D3D-4DAD-AB42-CFB4B5512A71}" uniqueName="183" name="Grupo-Estabelecimento" queryTableFieldId="243" dataDxfId="145"/>
    <tableColumn id="44" xr3:uid="{B7C76E39-7FB0-4AD3-A771-A986CC271F68}" uniqueName="44" name="Estabelecimento" queryTableFieldId="44" dataDxfId="144"/>
    <tableColumn id="184" xr3:uid="{910AC14C-088E-4271-977D-F052EDA619FF}" uniqueName="184" name="Razao-Social" queryTableFieldId="244" dataDxfId="143"/>
    <tableColumn id="46" xr3:uid="{23A3AC64-190E-4B09-A64F-B1A799F688EE}" uniqueName="46" name="Logradouro" queryTableFieldId="46" dataDxfId="142"/>
    <tableColumn id="47" xr3:uid="{830504E0-46AA-4AE4-923F-4CF03DA4982F}" uniqueName="47" name="Numero" queryTableFieldId="47" dataDxfId="141"/>
    <tableColumn id="48" xr3:uid="{6497C23B-7D88-4B02-92E8-6BFC240DC3C4}" uniqueName="48" name="Complemento" queryTableFieldId="48" dataDxfId="140"/>
    <tableColumn id="49" xr3:uid="{340A7315-F903-4B67-8152-07AB8E947E84}" uniqueName="49" name="Bairro" queryTableFieldId="49" dataDxfId="139"/>
    <tableColumn id="50" xr3:uid="{8EEE9524-A82E-4D3F-8E35-1D9A5E048E8E}" uniqueName="50" name="CEP" queryTableFieldId="50" dataDxfId="138"/>
    <tableColumn id="185" xr3:uid="{47DBFAE6-5E03-4399-982B-EA36FA3B63B7}" uniqueName="185" name="Cidade" queryTableFieldId="245" dataDxfId="137"/>
    <tableColumn id="53" xr3:uid="{BD2E4B30-7E5F-4C73-AA16-521B60B5532A}" uniqueName="53" name="UF" queryTableFieldId="53" dataDxfId="136"/>
    <tableColumn id="186" xr3:uid="{97A553A7-6364-40E7-B2BD-FC1EA4CF0AAE}" uniqueName="186" name="Micro-Regiao" queryTableFieldId="246" dataDxfId="135"/>
    <tableColumn id="187" xr3:uid="{BB3A1B47-4591-4CFA-A53A-6B03B5C4642B}" uniqueName="187" name="Meso-Regiao" queryTableFieldId="247" dataDxfId="134"/>
    <tableColumn id="57" xr3:uid="{43EA6B32-8950-4494-9E4C-67DF0E5E9C66}" uniqueName="57" name="Regiao" queryTableFieldId="57" dataDxfId="133"/>
    <tableColumn id="60" xr3:uid="{E5D3BDFA-87A1-4DEA-8353-A36498B82DD0}" uniqueName="60" name="Natureza" queryTableFieldId="60" dataDxfId="132"/>
    <tableColumn id="62" xr3:uid="{D9607FA2-06CB-44B3-921A-E46867B79B22}" uniqueName="62" name="Esfera" queryTableFieldId="62" dataDxfId="131"/>
    <tableColumn id="63" xr3:uid="{D267FE46-CC3E-4DB6-B79F-62C8E420BF1B}" uniqueName="63" name="Gestao" queryTableFieldId="63" dataDxfId="130"/>
    <tableColumn id="188" xr3:uid="{B30E809B-81AF-4F4C-BBCF-8C0D99D7CB5D}" uniqueName="188" name="Pessoa" queryTableFieldId="248" dataDxfId="129"/>
    <tableColumn id="189" xr3:uid="{763B2A0B-690B-4142-BA5A-7DF25DE32DAF}" uniqueName="189" name="Target" queryTableFieldId="249" dataDxfId="128"/>
    <tableColumn id="190" xr3:uid="{AFDFBE11-E8C0-45D3-8F5F-F289F5B84072}" uniqueName="190" name="Setorizacao" queryTableFieldId="250" dataDxfId="127"/>
    <tableColumn id="191" xr3:uid="{11FE98B1-54CD-4665-8DDB-0D8E6B6F3996}" uniqueName="191" name="Representante" queryTableFieldId="251" dataDxfId="126"/>
    <tableColumn id="192" xr3:uid="{D0685DC1-25CD-45DC-B621-F12AEE5DE025}" uniqueName="192" name="Gerente" queryTableFieldId="252" dataDxfId="125"/>
    <tableColumn id="73" xr3:uid="{497BEC57-296B-4CFA-9A8F-DBD8E84D0CFF}" uniqueName="73" name="Produto" queryTableFieldId="73" dataDxfId="124"/>
    <tableColumn id="193" xr3:uid="{F003FC82-8632-4C22-951F-F4119F53A4C0}" uniqueName="193" name="Linha" queryTableFieldId="253" dataDxfId="123"/>
    <tableColumn id="194" xr3:uid="{8834C6A4-470D-4851-9837-4CCB34F0718C}" uniqueName="194" name="Unidade Venda" queryTableFieldId="254" dataDxfId="122"/>
    <tableColumn id="195" xr3:uid="{2CDFA957-08D4-4730-A695-A4061A6231FE}" uniqueName="195" name="Unidade Equivalente" queryTableFieldId="255" dataDxfId="121"/>
    <tableColumn id="196" xr3:uid="{4550DB7F-6610-4296-AA19-41A92AA37B28}" uniqueName="196" name="Qtd UN" queryTableFieldId="256" dataDxfId="120"/>
    <tableColumn id="119" xr3:uid="{371B73D8-188F-49A5-9689-248F29C1C735}" uniqueName="119" name="UN 01-Jul" queryTableFieldId="119" dataDxfId="119"/>
    <tableColumn id="120" xr3:uid="{7DB6DA64-8EDB-40B6-B6CA-54329E7E91A3}" uniqueName="120" name="UN 02-Ago" queryTableFieldId="120" dataDxfId="118"/>
    <tableColumn id="121" xr3:uid="{BD89FFD3-C937-458B-965E-4C64B7D77218}" uniqueName="121" name="UN 03-Set" queryTableFieldId="121" dataDxfId="117"/>
    <tableColumn id="122" xr3:uid="{BFFF8E43-ED77-47A4-9519-793B54F43E83}" uniqueName="122" name="UN 04-Out" queryTableFieldId="122" dataDxfId="116"/>
    <tableColumn id="123" xr3:uid="{82035551-92DD-4BC5-A9FE-1A66320DF1F2}" uniqueName="123" name="UN 05-Nov" queryTableFieldId="123" dataDxfId="115"/>
    <tableColumn id="124" xr3:uid="{F81C6DDE-481E-4720-8778-D6698366D684}" uniqueName="124" name="UN 06-Dez" queryTableFieldId="124" dataDxfId="114"/>
    <tableColumn id="125" xr3:uid="{5BE251BE-4484-4EEE-A26C-B7B2338A20F0}" uniqueName="125" name="UN 07-Jan" queryTableFieldId="125" dataDxfId="113"/>
    <tableColumn id="126" xr3:uid="{4CFEFE79-C0E6-4514-9460-4E1ABC4CA0DD}" uniqueName="126" name="UN 08-Fev" queryTableFieldId="126" dataDxfId="112"/>
    <tableColumn id="127" xr3:uid="{358FA343-CF46-421F-915F-71690C041944}" uniqueName="127" name="UN 09-Mar" queryTableFieldId="127" dataDxfId="111"/>
    <tableColumn id="128" xr3:uid="{1B7DF460-54C0-4416-B658-C5391FBDCF9E}" uniqueName="128" name="UN 10-Abr" queryTableFieldId="128" dataDxfId="110"/>
    <tableColumn id="129" xr3:uid="{0430ECE4-7C97-4A61-98D8-9366617B7014}" uniqueName="129" name="UN 11-Mai" queryTableFieldId="129" dataDxfId="109"/>
    <tableColumn id="130" xr3:uid="{31157631-9A3E-4E09-A9A6-76BFE1ABF6C3}" uniqueName="130" name="UN 12-Jun" queryTableFieldId="130" dataDxfId="108"/>
    <tableColumn id="131" xr3:uid="{DC971D15-D966-4B5A-BB8F-21133D434399}" uniqueName="131" name="UN 1º-Tri" queryTableFieldId="131" dataDxfId="107"/>
    <tableColumn id="132" xr3:uid="{BEB7EE76-611C-45B3-B07F-7AE565008C47}" uniqueName="132" name="UN 2º-Tri" queryTableFieldId="132" dataDxfId="106"/>
    <tableColumn id="133" xr3:uid="{252DFA8D-6DAC-48F9-A158-DBAD673913E9}" uniqueName="133" name="UN 3º-Tri" queryTableFieldId="133" dataDxfId="105"/>
    <tableColumn id="134" xr3:uid="{62B7F85D-CE9B-4BF2-B903-631507CB529D}" uniqueName="134" name="UN 4º-Tri" queryTableFieldId="134" dataDxfId="104"/>
    <tableColumn id="135" xr3:uid="{E90C0821-AFF8-4BED-93D5-8C31D259AF72}" uniqueName="135" name="UN 1º-Semestre" queryTableFieldId="135" dataDxfId="103"/>
    <tableColumn id="136" xr3:uid="{3FC3BA28-99C9-4937-8515-9C5B5ABCB199}" uniqueName="136" name="UN 2º-Semestre" queryTableFieldId="136" dataDxfId="102"/>
    <tableColumn id="137" xr3:uid="{669AC5D4-16DB-42D0-B364-B7D2E966C16E}" uniqueName="137" name="UN FY" queryTableFieldId="137" dataDxfId="101"/>
    <tableColumn id="92" xr3:uid="{716808EF-0527-49E8-9DCC-6CE0FD1AFF8C}" uniqueName="92" name="UN YTD" queryTableFieldId="92" dataDxfId="100"/>
    <tableColumn id="91" xr3:uid="{0ECEACB5-06B3-4ABE-B1B4-0FD1728E9FB6}" uniqueName="91" name="UN CM" queryTableFieldId="91" dataDxfId="99"/>
    <tableColumn id="93" xr3:uid="{0BECAC3C-9375-4D02-854A-4D91A3BA47DD}" uniqueName="93" name="UN MAT 36" queryTableFieldId="93" dataDxfId="98"/>
    <tableColumn id="94" xr3:uid="{5A65C49C-2E9E-4E37-8B5F-F74F7B088B8A}" uniqueName="94" name="UN MAT 24" queryTableFieldId="94" dataDxfId="97"/>
    <tableColumn id="95" xr3:uid="{9775FC85-F30E-4CE2-8639-43254D92F585}" uniqueName="95" name="UN MAT 12" queryTableFieldId="95" dataDxfId="96"/>
    <tableColumn id="96" xr3:uid="{2B99E11B-BF52-486A-9354-8F0C5136BB00}" uniqueName="96" name="UN MAT 06" queryTableFieldId="96" dataDxfId="95"/>
    <tableColumn id="97" xr3:uid="{BC1886DA-D226-4AB8-B1A8-DBE25A10529F}" uniqueName="97" name="UN MAT 03" queryTableFieldId="97" dataDxfId="94"/>
    <tableColumn id="98" xr3:uid="{08E80839-3D65-4034-AE19-5343DB413D92}" uniqueName="98" name="UN MAT Atual" queryTableFieldId="98" dataDxfId="93"/>
    <tableColumn id="99" xr3:uid="{0A4B0059-1375-46B1-B127-347C16B1A8E5}" uniqueName="99" name="UN MAT Passado" queryTableFieldId="99" dataDxfId="92"/>
    <tableColumn id="100" xr3:uid="{FCF25696-00BF-492E-8B1D-6A9EE7326290}" uniqueName="100" name="UN MAT Retrasado" queryTableFieldId="100" dataDxfId="91"/>
    <tableColumn id="197" xr3:uid="{710EAC5F-4359-4C96-8E30-B533105F0701}" uniqueName="197" name="Qtd EQ" queryTableFieldId="257" dataDxfId="90"/>
    <tableColumn id="138" xr3:uid="{E268DEDA-8FC1-4838-B821-2AE419CAC537}" uniqueName="138" name="EQ 01-Jul" queryTableFieldId="138" dataDxfId="89"/>
    <tableColumn id="139" xr3:uid="{C2293C74-8ECF-4E7B-82BE-C6D26C863E9B}" uniqueName="139" name="EQ 02-Ago" queryTableFieldId="139" dataDxfId="88"/>
    <tableColumn id="140" xr3:uid="{F1822E80-3B2F-44A5-9C6A-F2BF9F031760}" uniqueName="140" name="EQ 03-Set" queryTableFieldId="140" dataDxfId="87"/>
    <tableColumn id="141" xr3:uid="{40FFEADA-BCBB-4EA5-BEFE-14FC123C3DC4}" uniqueName="141" name="EQ 04-Out" queryTableFieldId="141" dataDxfId="86"/>
    <tableColumn id="142" xr3:uid="{19B23E4D-3AAD-466F-B86D-91C2C5B92C7E}" uniqueName="142" name="EQ 05-Nov" queryTableFieldId="142" dataDxfId="85"/>
    <tableColumn id="143" xr3:uid="{0BCD2D9C-CA99-4BA7-BD34-A5ABA8ACA3CB}" uniqueName="143" name="EQ 06-Dez" queryTableFieldId="143" dataDxfId="84"/>
    <tableColumn id="144" xr3:uid="{EE314C87-BAB1-4A6F-8F9B-FF267547874A}" uniqueName="144" name="EQ 07-Jan" queryTableFieldId="144" dataDxfId="83"/>
    <tableColumn id="145" xr3:uid="{9CF3E2E1-3511-49FF-BBF4-E892BE311B68}" uniqueName="145" name="EQ 08-Fev" queryTableFieldId="145" dataDxfId="82"/>
    <tableColumn id="146" xr3:uid="{408DB250-A0A7-4A13-9540-F54B91E89AFB}" uniqueName="146" name="EQ 09-Mar" queryTableFieldId="146" dataDxfId="81"/>
    <tableColumn id="147" xr3:uid="{63EBF45F-A4EE-4195-8009-E31458FA7E7E}" uniqueName="147" name="EQ 10-Abr" queryTableFieldId="147" dataDxfId="80"/>
    <tableColumn id="148" xr3:uid="{D7E3D127-85A0-4001-BF17-1495BB9A6E7D}" uniqueName="148" name="EQ 11-Mai" queryTableFieldId="148" dataDxfId="79"/>
    <tableColumn id="149" xr3:uid="{03965582-400E-4245-ADBB-FEFFE3E77596}" uniqueName="149" name="EQ 12-JEQ" queryTableFieldId="149" dataDxfId="78"/>
    <tableColumn id="150" xr3:uid="{35D3D3DF-A149-4472-BE45-D0C889CF9B39}" uniqueName="150" name="EQ 1º-Tri" queryTableFieldId="150" dataDxfId="77"/>
    <tableColumn id="151" xr3:uid="{F7CBC1AE-7B27-4250-8111-C7DFA8F1B8B8}" uniqueName="151" name="EQ 2º-Tri" queryTableFieldId="151" dataDxfId="76"/>
    <tableColumn id="152" xr3:uid="{22AE3488-413A-429B-9E63-F1AB7EAC54EC}" uniqueName="152" name="EQ 3º-Tri" queryTableFieldId="152" dataDxfId="75"/>
    <tableColumn id="153" xr3:uid="{43F10BD0-84A7-47AC-8FCE-BEAF128BFF0D}" uniqueName="153" name="EQ 4º-Tri" queryTableFieldId="153" dataDxfId="74"/>
    <tableColumn id="154" xr3:uid="{33CF7DF4-B06A-4434-A2CC-529DAED57423}" uniqueName="154" name="EQ 1º-Semestre" queryTableFieldId="154" dataDxfId="73"/>
    <tableColumn id="155" xr3:uid="{36A8D746-9E1F-4AFC-A876-D5EDA954C2B0}" uniqueName="155" name="EQ 2º-Semestre" queryTableFieldId="155" dataDxfId="72"/>
    <tableColumn id="156" xr3:uid="{8B27DED4-C6F2-415C-94E6-2A81B70BB706}" uniqueName="156" name="EQ FY" queryTableFieldId="156" dataDxfId="71"/>
    <tableColumn id="101" xr3:uid="{535ABC1A-8DEB-4DDE-85B8-6A45CF965505}" uniqueName="101" name="EQ YTD" queryTableFieldId="101" dataDxfId="70"/>
    <tableColumn id="157" xr3:uid="{2E9AE0EE-18BF-4F81-903C-AA9301AA4EF5}" uniqueName="157" name="EQ CM" queryTableFieldId="157" dataDxfId="69"/>
    <tableColumn id="102" xr3:uid="{35C41357-B5EA-4921-AECA-CCA2D86C4916}" uniqueName="102" name="EQ MAT 36" queryTableFieldId="102" dataDxfId="68"/>
    <tableColumn id="103" xr3:uid="{854EBCB8-29E6-4194-9FD2-FBD3BDF72920}" uniqueName="103" name="EQ MAT 24" queryTableFieldId="103" dataDxfId="67"/>
    <tableColumn id="104" xr3:uid="{07165CC8-74E8-47D7-94B2-B94C07FEB3E1}" uniqueName="104" name="EQ MAT 12" queryTableFieldId="104" dataDxfId="66"/>
    <tableColumn id="105" xr3:uid="{28A0AEC1-90B1-4284-A83E-84BD412FB274}" uniqueName="105" name="EQ MAT 06" queryTableFieldId="105" dataDxfId="65"/>
    <tableColumn id="106" xr3:uid="{14370B78-C2A9-4841-9E9E-A90928318CE8}" uniqueName="106" name="EQ MAT 03" queryTableFieldId="106" dataDxfId="64"/>
    <tableColumn id="107" xr3:uid="{4FDCBCE2-A61A-4DA5-8694-6118018AC95C}" uniqueName="107" name="EQ MAT Atual" queryTableFieldId="107" dataDxfId="63"/>
    <tableColumn id="108" xr3:uid="{09478B96-0B62-46D8-808F-3BF59DD84385}" uniqueName="108" name="EQ MAT Passado" queryTableFieldId="108" dataDxfId="62"/>
    <tableColumn id="109" xr3:uid="{78D7E210-753D-48DE-BDCD-214F8DF6E378}" uniqueName="109" name="EQ MAT Retrasado" queryTableFieldId="109" dataDxfId="61"/>
    <tableColumn id="198" xr3:uid="{929D3F51-9571-4323-B572-A783842A0699}" uniqueName="198" name="Qtd BRL" queryTableFieldId="258" dataDxfId="60"/>
    <tableColumn id="158" xr3:uid="{9C1A284A-59F1-4B2C-A37B-E7E98F6147B3}" uniqueName="158" name="BRL 01-Jul" queryTableFieldId="158" dataDxfId="59"/>
    <tableColumn id="159" xr3:uid="{F287AC78-56F3-46A2-82EC-8AD1D5B61606}" uniqueName="159" name="BRL 02-Ago" queryTableFieldId="159" dataDxfId="58"/>
    <tableColumn id="160" xr3:uid="{CC4D4DA2-7EC1-4F15-87B3-A3A556C5B79F}" uniqueName="160" name="BRL 03-Set" queryTableFieldId="160" dataDxfId="57"/>
    <tableColumn id="161" xr3:uid="{6B2D65D0-E83A-44D2-9B2D-E2E5742C2C54}" uniqueName="161" name="BRL 04-Out" queryTableFieldId="161" dataDxfId="56"/>
    <tableColumn id="162" xr3:uid="{9AEE16D5-1FF7-46E1-975B-37CFF5E06EDF}" uniqueName="162" name="BRL 05-Nov" queryTableFieldId="162" dataDxfId="55"/>
    <tableColumn id="163" xr3:uid="{C48BD6E8-05EA-44BB-8D77-E9ECC4CA2335}" uniqueName="163" name="BRL 06-Dez" queryTableFieldId="163" dataDxfId="54"/>
    <tableColumn id="164" xr3:uid="{54DD12F7-CAE0-4B26-96B5-1E8F6777D459}" uniqueName="164" name="BRL 07-Jan" queryTableFieldId="164" dataDxfId="53"/>
    <tableColumn id="165" xr3:uid="{663BB793-AC7F-47A3-8E9E-E64B7E7E2A5E}" uniqueName="165" name="BRL 08-Fev" queryTableFieldId="165" dataDxfId="52"/>
    <tableColumn id="166" xr3:uid="{686E171F-4DE3-4DC9-AC86-637176CFD6E5}" uniqueName="166" name="BRL 09-Mar" queryTableFieldId="166" dataDxfId="51"/>
    <tableColumn id="167" xr3:uid="{3DD7CDF9-19AB-4074-8D41-41C4FDA87295}" uniqueName="167" name="BRL 10-Abr" queryTableFieldId="167" dataDxfId="50"/>
    <tableColumn id="168" xr3:uid="{F84C33CF-CE07-4D4E-BB1E-E0387B11C3BA}" uniqueName="168" name="BRL 11-Mai" queryTableFieldId="168" dataDxfId="49"/>
    <tableColumn id="169" xr3:uid="{07DC660B-6F6E-4222-841C-88E4E9EF6BE0}" uniqueName="169" name="BRL 12-JBRL" queryTableFieldId="169" dataDxfId="48"/>
    <tableColumn id="170" xr3:uid="{25BF398B-5849-49B4-AE9C-900A5B24D551}" uniqueName="170" name="BRL 1º-Tri" queryTableFieldId="170" dataDxfId="47"/>
    <tableColumn id="171" xr3:uid="{65195017-6108-4A4B-833E-3DA1F4827EA3}" uniqueName="171" name="BRL 2º-Tri" queryTableFieldId="171" dataDxfId="46"/>
    <tableColumn id="172" xr3:uid="{1C38C72A-D101-46D8-8FE8-FA92A9D2FE4D}" uniqueName="172" name="BRL 3º-Tri" queryTableFieldId="172" dataDxfId="45"/>
    <tableColumn id="173" xr3:uid="{C377086B-4BA1-4875-B3D3-BE6CAE000A49}" uniqueName="173" name="BRL 4º-Tri" queryTableFieldId="173" dataDxfId="44"/>
    <tableColumn id="174" xr3:uid="{EE609D4A-1721-4001-BD62-285E8ED692AB}" uniqueName="174" name="BRL 1º-Semestre" queryTableFieldId="174" dataDxfId="43"/>
    <tableColumn id="175" xr3:uid="{3930C119-A90B-4A82-A337-ACBD783B82B1}" uniqueName="175" name="BRL 2º-Semestre" queryTableFieldId="175" dataDxfId="42"/>
    <tableColumn id="176" xr3:uid="{B1DC1F1F-43A7-400D-B90C-A42EFCD526DE}" uniqueName="176" name="BRL FY" queryTableFieldId="176" dataDxfId="41"/>
    <tableColumn id="110" xr3:uid="{E3AF47AC-4135-4EA8-8624-16EB873F67B4}" uniqueName="110" name="BRL YTD" queryTableFieldId="110" dataDxfId="40"/>
    <tableColumn id="177" xr3:uid="{7D59F3F9-D1F7-4279-8FBB-28C05740DE07}" uniqueName="177" name="BRL CM" queryTableFieldId="177" dataDxfId="39"/>
    <tableColumn id="111" xr3:uid="{2606BFAF-3573-48A4-BA61-5076188C8C28}" uniqueName="111" name="BRL MAT 36" queryTableFieldId="111" dataDxfId="38"/>
    <tableColumn id="112" xr3:uid="{BC54ACE1-0CDD-4F53-871A-B2817BE54A15}" uniqueName="112" name="BRL MAT 24" queryTableFieldId="112" dataDxfId="37"/>
    <tableColumn id="113" xr3:uid="{AE7EE5F6-0CE4-406A-BB7C-5C8D1A3198C2}" uniqueName="113" name="BRL MAT 12" queryTableFieldId="113" dataDxfId="36"/>
    <tableColumn id="114" xr3:uid="{57FBD856-1A15-477B-962D-A8B20BA698DB}" uniqueName="114" name="BRL MAT 06" queryTableFieldId="114" dataDxfId="35"/>
    <tableColumn id="115" xr3:uid="{A80BEF86-F69F-4BD8-B067-9E416DC2BE9C}" uniqueName="115" name="BRL MAT 03" queryTableFieldId="115" dataDxfId="34"/>
    <tableColumn id="116" xr3:uid="{C316D5BB-4A1D-4F74-8BAD-0CD87C0551A1}" uniqueName="116" name="BRL MAT Atual" queryTableFieldId="116" dataDxfId="33"/>
    <tableColumn id="117" xr3:uid="{4EB8C4F7-070B-4225-A473-21BFC19DAFC2}" uniqueName="117" name="BRL MAT Passado" queryTableFieldId="117" dataDxfId="32"/>
    <tableColumn id="118" xr3:uid="{C03D3195-07A3-4D00-B0F7-E8FDC43C24CA}" uniqueName="118" name="BRL MAT Retrasado" queryTableFieldId="118" dataDxfId="31"/>
    <tableColumn id="199" xr3:uid="{A1B8965C-8EAF-4E87-90D1-88894A025E3E}" uniqueName="199" name="Qtd USD" queryTableFieldId="259" dataDxfId="30"/>
    <tableColumn id="200" xr3:uid="{D244BBC8-5B4E-4A66-A6D9-C48C63475FA7}" uniqueName="200" name="USD 01-Jul" queryTableFieldId="260" dataDxfId="29"/>
    <tableColumn id="201" xr3:uid="{88B3D445-DA51-4F10-8937-FCF38F5F4512}" uniqueName="201" name="USD 02-Ago" queryTableFieldId="261" dataDxfId="28"/>
    <tableColumn id="202" xr3:uid="{4B198298-50B5-428A-AD59-A7F69CB79AAC}" uniqueName="202" name="USD 03-Set" queryTableFieldId="262" dataDxfId="27"/>
    <tableColumn id="203" xr3:uid="{29E4C06F-873E-478B-9641-0F5D97D86700}" uniqueName="203" name="USD 04-Out" queryTableFieldId="263" dataDxfId="26"/>
    <tableColumn id="204" xr3:uid="{86155902-18FC-47DB-B130-DC910A7E4EFB}" uniqueName="204" name="USD 05-Nov" queryTableFieldId="264" dataDxfId="25"/>
    <tableColumn id="205" xr3:uid="{96E3D168-42D6-4706-A12D-4FDD6BECAAD4}" uniqueName="205" name="USD 06-Dez" queryTableFieldId="265" dataDxfId="24"/>
    <tableColumn id="206" xr3:uid="{D40F4712-83B6-40D5-AAB4-DBE1715E5A57}" uniqueName="206" name="USD 07-Jan" queryTableFieldId="266" dataDxfId="23"/>
    <tableColumn id="207" xr3:uid="{80B19B69-0DE3-4D4F-A186-24B85EAE93FB}" uniqueName="207" name="USD 08-Fev" queryTableFieldId="267" dataDxfId="22"/>
    <tableColumn id="208" xr3:uid="{C51887C3-78C7-4236-93B2-4CF6C1218F28}" uniqueName="208" name="USD 09-Mar" queryTableFieldId="268" dataDxfId="21"/>
    <tableColumn id="209" xr3:uid="{08A684FA-C7FF-4BD7-8FB9-04D535F3519A}" uniqueName="209" name="USD 10-Abr" queryTableFieldId="269" dataDxfId="20"/>
    <tableColumn id="210" xr3:uid="{DE62B18C-5E79-4B5E-89BA-6DB840462411}" uniqueName="210" name="USD 11-Mai" queryTableFieldId="270" dataDxfId="19"/>
    <tableColumn id="211" xr3:uid="{A5C38C80-1A0A-47A5-B99A-7E6AB1EBD499}" uniqueName="211" name="USD 12-JUSD" queryTableFieldId="271" dataDxfId="18"/>
    <tableColumn id="212" xr3:uid="{03A637B3-A4F9-46A1-BA70-67AB16C4EADC}" uniqueName="212" name="USD 1º-Tri" queryTableFieldId="272" dataDxfId="17"/>
    <tableColumn id="213" xr3:uid="{BB7085A5-7FA8-4026-B2DC-3D1DFE7E3298}" uniqueName="213" name="USD 2º-Tri" queryTableFieldId="273" dataDxfId="16"/>
    <tableColumn id="214" xr3:uid="{618F5418-3ADC-47BE-BA8C-59F3431BD577}" uniqueName="214" name="USD 3º-Tri" queryTableFieldId="274" dataDxfId="15"/>
    <tableColumn id="215" xr3:uid="{EFA01EB2-50CD-428D-84E2-4D4E24F8E8CD}" uniqueName="215" name="USD 4º-Tri" queryTableFieldId="275" dataDxfId="14"/>
    <tableColumn id="216" xr3:uid="{86F76D7B-AC94-4D77-A71A-7C7751CEAD56}" uniqueName="216" name="USD 1º-Semestre" queryTableFieldId="276" dataDxfId="13"/>
    <tableColumn id="217" xr3:uid="{EA9FB7F4-FB39-45B8-A51F-94C283CC3E7A}" uniqueName="217" name="USD 2º-Semestre" queryTableFieldId="277" dataDxfId="12"/>
    <tableColumn id="218" xr3:uid="{59C95D1B-B174-49F9-8ADE-C1234A558A13}" uniqueName="218" name="USD FY" queryTableFieldId="278" dataDxfId="11"/>
    <tableColumn id="219" xr3:uid="{3AE7071B-F3A2-4213-9A5F-4B238268B407}" uniqueName="219" name="USD YTD" queryTableFieldId="279" dataDxfId="10"/>
    <tableColumn id="220" xr3:uid="{E55EE623-25DC-4270-9853-1051DC8A6054}" uniqueName="220" name="USD CM" queryTableFieldId="280" dataDxfId="9"/>
    <tableColumn id="221" xr3:uid="{C578CAFF-3FF7-4716-B51C-FED8F6E5323C}" uniqueName="221" name="USD MAT 36" queryTableFieldId="281" dataDxfId="8"/>
    <tableColumn id="222" xr3:uid="{05C82D7C-DEE5-47F6-96A5-A72284F840DF}" uniqueName="222" name="USD MAT 24" queryTableFieldId="282" dataDxfId="7"/>
    <tableColumn id="223" xr3:uid="{97D0B400-2FD7-418B-8883-16122CD617E5}" uniqueName="223" name="USD MAT 12" queryTableFieldId="283" dataDxfId="6"/>
    <tableColumn id="224" xr3:uid="{B5088681-85EA-4ACC-AC40-8EB745704F2D}" uniqueName="224" name="USD MAT 06" queryTableFieldId="284" dataDxfId="5"/>
    <tableColumn id="225" xr3:uid="{B48E4CAE-3724-4E13-A66C-A3987EF9A418}" uniqueName="225" name="USD MAT 03" queryTableFieldId="285" dataDxfId="4"/>
    <tableColumn id="226" xr3:uid="{7B06B894-1CDC-4D4D-A314-08D40E32BC49}" uniqueName="226" name="USD MAT Atual" queryTableFieldId="286" dataDxfId="3"/>
    <tableColumn id="227" xr3:uid="{95353F92-1624-4ED2-B44D-334A36324F02}" uniqueName="227" name="USD MAT Passado" queryTableFieldId="287" dataDxfId="2"/>
    <tableColumn id="228" xr3:uid="{1CBCFFBB-5397-40E6-A77D-A65682998668}" uniqueName="228" name="USD MAT Retrasado" queryTableFieldId="288" dataDxfId="1"/>
    <tableColumn id="90" xr3:uid="{C2483591-0C6C-450D-A8AE-C1719DA8135D}" uniqueName="90" name="DATA_ATUALIZACAO" queryTableFieldId="9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b 7 0 8 9 f - 0 f 3 2 - 4 4 3 4 - 8 d 1 6 - e 0 9 a f 9 b c 1 7 6 9 "   x m l n s = " h t t p : / / s c h e m a s . m i c r o s o f t . c o m / D a t a M a s h u p " > A A A A A D Q R A A B Q S w M E F A A C A A g A H X 9 B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H X 9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/ Q V b D / 1 C Y L g 4 A A A t d A A A T A B w A R m 9 y b X V s Y X M v U 2 V j d G l v b j E u b S C i G A A o o B Q A A A A A A A A A A A A A A A A A A A A A A A A A A A C l n N 9 u 2 7 g S x u 8 L 9 B 0 M 7 8 0 u T h z E f 5 q 2 W O y F Y i s 5 K h L b k Z 0 C b V E Y S q y 2 B h y r K 9 s t t k V f 7 F y e J z u U q B l y K F I a 5 u z F N t L I 5 E 8 S v 5 E + a a h 9 + n D Y Z L v O Q v 7 b / / P 5 s + f P 9 l + S P F 1 3 L q L V J L w J p p O g 8 1 d n m x 6 e P + u I / y 6 z 3 S E V K x Z / b 0 8 n y S G 5 T / b p 7 9 3 v n + 7 X 9 / s 0 / 5 b m p + t q 7 e n 3 z W 6 d f d + f 7 t J D 9 6 T T f d h v V 4 O z w b D 7 x 4 l s a n 2 f r U g n Z d s / P y w e v q S P y V 9 d E e + e R I f 0 8 a + u 2 q z 7 8 d e H o t + P V S P y / + N s t 9 4 8 i D 1 I t q u 7 6 e o m X K z O + q L F Z X K / T U + D 9 X q c b Y + P u 9 9 / 6 9 J O C 6 6 7 a e e s 3 3 t z 3 I q F N H n 4 0 t l 8 6 n w o W r i M F u P g + q N o p t 8 5 f E l 3 n Q + 3 y 4 l o / m M n 3 e 7 T z h n s h 6 3 z g b V z K y Y w D H r B 5 8 z N M P B m G L I Z B s A w 7 C 3 K k + V g G H o z j N g M Q 2 A Y 9 W b H B o a R N 8 M L N s M I G F 7 0 p t k 3 N 8 M L b 4 Z z N s M L Y D j v T d I f b o Z z b 4 a X b I Z z Y H j Z e 5 P s 3 A w v v R l e s R l e A s O r 3 m X a c C 5 e e T O 8 Z j O 8 A o b X v Z s k d z O 8 9 m X o n 7 E Z X l c M / b N e c N / A I J r 0 h b B n S C s u Q P T F g d g 0 Q H h n y j 4 7 U / Y h U / Y H I l s 3 j M p + c 6 q c p / m + a H f z I 1 k n R e P L O H J d L a z A g P H f / / S W O R 6 M D 7 9 p V 5 K P / 6 o W Z V L H R Z l f P z a j 2 I + I A 7 u C G V h h Z C r F 3 m V W w 0 W Z Y F p g 7 B c R B 3 g F M 7 T C y F y C v U t Z 4 6 J U W A u M / W r i A K 9 g R j a Y S k z Q e z W s c V E O M D f M I r x x j R g H u D Z m F u l j u j / k q U F U Y Q I D n N A W C O Z Y k c D a W L F D D A 2 I U S v E 5 T s P A B g f l + + w 2 0 q i j g T x b j m x N G + B k O 2 K z f W s I B a 1 r H D I j 6 l P c h r f W L q u 8 8 m e x z d m O g q W d 0 / r 9 y Z Y r o a 2 2 4 U a n + x a b N 8 Z n p P u y x a e 2 v e A d 8 t W 9 t F V C I O R i T A Y P R W B e U 0 o + 9 A Q y s x M E P q D p y I w b 9 j K P j S E s 9 q J O H v y i W D e v 5 d 9 6 A j D G s L w q Q j l I G Z T D D W K 4 H B M t i b I / 6 W J e b B Y B J M Z l 6 b s S w O a J / t 9 s s 5 M p K r V p 0 L F 4 T I O f L C q / j S w O D 3 k i Q 0 N 2 2 6 F q + O F t 0 0 e u G l H C r L w 1 s s R h 7 d N R w p Q 2 j W N 0 M D g 4 Y h 5 D O 2 K Q l p g 8 H D E P I b 2 9 I q 0 w O D h i H k M 7 Y 4 Y a Y H B w x H z G N o T L N I C g 4 c j 5 j G 0 O 2 K k B Q Y P R 8 x j a H f E S A s M H o 6 Y x 9 D u i J E W G D w c M Y u B 4 Y i R t m L w c s Q 8 i P Z 8 i b g A 4 e O I e R D s T N m H T F k Y l v C W 6 Y j r E P S G W j T O d M Q I D B g 1 q 6 W u J K W l U E k d F x s d M a B w X A 5 i V z B 1 R 6 x S K f a u O W K V Y F p g O I 4 Y w S u Y u i N W u Q R 7 1 x y x U l g L D M c R I 3 g F U 3 f E S k z Q u + 6 I 1 Q B z w 7 A d M Y J r Y 8 Z i R r X R B A w t j h g g m G N F O e K q a T v E 0 I B o c c S i Y Z Y j R t g K w H D E Q q K O B M F x x C W E b N f H E b c m p 1 Z H L P l k z 3 x H 3 J 4 U O Y 6 4 5 J N d e z h i V t 8 M R 4 y U X Y X A d M Q s B O Y 1 A R 1 x h c B 0 x C w E 5 g 0 b O u I K g e m I e Q i 8 + 3 d 0 x I D A c 8 Q s B J 4 j R l 6 N w s s R s 1 i 4 j l h H 1 4 C 8 H T E L i u + I 6 V 5 o Y E 9 y x B S u j n c R X 3 M t s b k n B Z r 4 u Z c n F t s 3 H S y k a d e 1 A k c O D 1 / M 5 W h X l k J G D g 9 v z O V o T 7 U K G T k 8 / D G X o 9 0 h K 2 T k 8 P D I X I 7 2 p K u Q k c P D J 3 M 5 2 p 2 y Q k Y O D 6 / M 5 W h 3 y w o Z O T z 8 M p e j 3 T E r Z O T w 8 M x M D o Z r V s j A 4 e W b u S D t a V U x I 4 i P d + a C 8 D N q H z N q Y W / E v 0 w D b S G h N + B F B 0 w L r b C R p e b O t G t P a U O 0 a 4 B a b v T R C M Q x R 4 o e k O p W W k u 7 C k E z 0 1 o a a k P i 2 G n F D 0 h 1 Q 6 1 l H I W g W W p N g W 1 I H F O t + A G p b q s 1 s S G C b q z 1 o d f A x P b W a g f 0 w W Q x t v o 4 Q 5 I W f 4 0 k 3 D G k H D a 0 7 i A Z m i Q t J r t o n O W y F T J Q G D 6 7 U L I r m X C c t i S p 2 v b x 2 o x k 1 u q 2 K 8 i q d 7 7 f 5 i R S j u O W k F X 3 H p 6 b 2 T / D d S v U r o b B 9 N 1 M D O 7 1 B K 0 3 Y D C 9 N x O D e y O I 9 h s w m P 6 b i 8 H 0 C W j B E Y P n w Z k Y P B e u o H U S L x / O 5 O E 6 c c K v Q 3 l 7 c S Y Y 3 4 0 b u 6 L D P c m P G 4 C W N + i L C d e Q 1 / a m f H 2 + m P j V b S 8 m j S / 0 A Y d R e 4 L k y O F T u 8 3 k Y F R / I D J y + N R v M z k Y 5 U C I j B w + N d x M D k Y V N y I j h 0 8 d N 5 O D U R i E y M j h U 8 v N 5 G B U c y M y c v j U c z M 5 G B X d i I w c P j X d T A 5 G V T c i I 4 d P X T e P g 1 P Z j c j A 4 V f b z Q R h 1 P 4 g M 4 J 4 1 X c z Q f g Z t Y 8 Z t b B F 4 l + m I 7 e Q G E W i o g N u m T d i I 0 u 9 g l h d e 2 S p r L o G q O X m W m 8 A Y h X w I j 0 g W c q 9 V d p V C H r B t 0 p D b U i s k m / k B y R L 0 b f K O A p B L / t W C m x D Y h V + I z 8 g W U q / l d g Q g R R / a 0 O v g Y l f / 4 0 7 o A 8 m W / G 1 N s 6 Q p K 0 G H E i 4 Y 0 i r A q 9 a d 5 A M T Z K 2 Q n D R O K 8 S H J G B w q w F F 0 p 2 J R N W N X h J U r X t V Q / e n s z a K 8 I l Z N W 7 R 0 0 4 I 5 G y q s J L y K p 7 n 7 p w X v + c y n B E 7 W o Y 3 N p w H g b 3 e q L K w y s M b n 0 4 D 4 N 7 I 6 h K x C s M b o 0 4 E 4 P p E 1 S Z O G A w 6 8 R 5 G M x K c Y T W S f x q x X k 8 7 G p x n V + H 8 q 8 X 5 4 F 5 V I z T X d H h n l Y z T g H B k x e d b o + 7 Z C 9 a f c y + b d b J v o t s 5 a p U 4 u 1 r u Y b 0 e P K z G 0 x n x a 1 T Q S r + L P 6 Z h 3 E 0 m 8 x W 0 X Q S j U N t T f G n u B C E i 2 U c 6 n + v F t H V d T k t W 1 w 2 V R g X V L z q q M i r u E 4 m / J J D J v o 6 g x b A P t U q 1 Y 9 a p + 4 7 q y 6 M G A 6 d Y k E m P p U C V R Z S i U B p U W m B j E H j r N c e f U S T 1 V V 8 N 5 + t J p F g j S 7 u o s k s L g L c t a K r 6 K 0 s u b g J o m v R + j w O F + F 0 G U y X 4 e p t W M 2 M d 6 y W v 7 k K 4 5 C s r q 1 A T H F E g 4 v w O h y L g z t d l v 2 O Z 2 L 4 3 E 2 j c T S P 5 I p g H i 2 r E x Z E C 9 h m K g 5 K H L 4 P Y D l c X I Y x L i 0 j 0 f o 8 X C x m g W t n t I n + l F s L F E 3 N 4 9 n k T r F V i 6 v r a P p v c x u 5 V y W p u a L Y S u z V J J h o x + E y W I p D P p 5 N 3 4 b x I p j h B u H t X f Q 2 u C 5 o z N 8 a I b F D 4 9 n q I l i E 9 d a 1 2 G R 2 H c Q 6 l z z N v y A f 6 V L f Z Y 9 p Y m h 9 l z y i 1 m 1 p 4 e T n T 0 1 b S n b B L u v + O u n 8 R K l p 4 k v z T b a u w o b g V A N 4 G 1 p u Z o p Q y w n 5 R t 9 Q K V N L C + l e B p 1 D 7 y o / f s 1 6 4 f 6 Q 3 K f b 9 E G 0 u D t U g J a t r d v F w X t x H h e z c S T 3 M k 5 + J F l v k T 1 s x I W s 3 O J 6 d h U L t d 7 F Z S P X 2 e d c Z O t j X v 1 + e n c T y s j 0 + J j C 2 v H s Z n 4 d K o l k j 1 + 3 q d b r R R D F 8 l c X y S b H X 8 n x c H d Z / k a c p z U c n W g c z 4 Q a r q J A p p H N Q 5 7 1 4 v T z J s n w + J E N 0 j 2 N q 5 C + V p f k N D k c 8 / R H A o c P x B n u P 6 V 5 t f a q O K r y y I t z B 6 0 Y 0 p 2 n + 3 1 W / W A Z x F f h U h f o M s k / C y 9 d D S K h p u h 9 M B Z n Q N t E e O 0 s F x 7 g Q c E 7 0 k C c f s 3 T v T i s y e 6 Q A m I t J 1 y l e Y p x L T n M 8 2 x 9 h D N S y x L X m 9 2 X a i 9 q Q r 3 b l S e n 8 z b d r Y 1 t D L n D l u H f x 8 2 3 Z K s 4 5 N S v Y p P b w 7 o j / s K 1 Z f V / u V b 8 h W t l T U O 5 u v h T t V E + W Z G N i D 9 / Y Y a o 5 4 k s X 4 u 8 Y C S K Y m V u y x S Y V Y q 7 g V 2 m Z w B d 5 k T K l W i L 0 T u d v 5 H / y m u 7 X a k W U Z o S p J J T M j N U p Z R U B M K 5 p q D i L F z W V G O I R A l D l 4 I a / m r I q x G u R r M x a G s j U x u E 2 r j D Q V Y b U Y 6 B o w b L C f 3 W D f n o D P n 6 C / k M C / k e C v k w C f l C C P l U B / l m B v l 4 B f m I B P m Y A / 2 k A v 2 m A f 2 o A J 3 V b 5 l W b 5 n k j t P O 1 T x x n L d N Z l G T + c x k Z j G Z 4 0 t m 2 5 q T X u t z T m 2 T P U G t J 2 S + J Z n 4 S G Y g k q m A Z E 4 e m R x H Z q m R 6 W J k 3 h a Z Q E U m M p E J R X R a D 5 1 X Q y e 2 0 J k l l q k d l o k W O P V B z V X A u Q O k k p / U 1 J P q d l J n T i q + z c L r e t 2 z p e A Y c + W J U f N L K 2 9 p / S u t Q q W 1 o L Q i k 9 Z F 0 u p E W i N I K / V o u Z x R s 2 a U j R k l W 0 a 5 l F G q Z K s S s t X r q O o Z r d Z F F Z 7 Q G h B a i k E r I m h h A q 0 P q L 2 j t 7 w f t 7 6 V x i v Z C X 0 t T F / O 0 l e k 9 E U l f V 1 I X 9 r R V 2 f 0 B R Z 9 j U R f 5 t A 3 K s Z r D e P N g v F U 3 3 i i b j z N t j 1 I t j 3 S V Q 9 Y t c e h 6 t k k f U x I n 9 b R h 2 b 0 2 R V 9 h F R 7 j G N 5 h G J 7 c N G d B M t A e l 5 5 N 6 f 7 l O X m a 9 Y J t o e 0 u I a r O 4 9 l n u z 2 n 7 L 8 U d 5 7 L P / 5 m t L 7 D 3 W 3 U n g V v O 5 F u 8 P 5 6 L T Y v L r t U k P E E o L x Y g n B 4 L G E Y C R Z Q j C s L C E Y Y 5 Y Q D D h L C E a f J Q R D s R 7 C c W k J w S C 1 h O D 6 b A n h g K z H B g 2 x Y U N s 1 B A z R r y 9 0 8 Y N S i 3 U V 0 t h 1 N e X K q m v R s n Y Q 6 V + 7 K F S T P b Q m b v B U m b 2 E G j O H l U C t M f 1 F G p s A f c m n Y N Y 0 9 k d H + / T X H o 8 7 V 7 F F g P x 2 G K g H l s M 5 G O L g X 5 s M R C Q L Q Y K s s V A Q r Y Y a M g S Q x H Z Y q A i W w x u q G w x H P O W 4 K A p O G w K j p q C h p Y c H T d v U a r J s l 7 K y R I o 9 W R Z j 4 J y x E p F O W K l p B y x s 4 Y 2 S 1 E 5 Y q A q R 1 j J y r G B r i t z E 3 V / O T 7 m w t 0 9 / K N E R 2 4 4 H W H Q l y M M E n O E Q W W O M A j N E Q a t O c I g N 0 c Y F O c I g + j s Y d S d I w z S c 4 T x X t k R R 6 n Y 4 4 O W + L A l P m q J G 2 p 0 Q 7 R u V G r S H p K y t M d K Z d p D K E 5 3 u N S n O 1 x K 1 B 0 + a 2 6 8 F K o 7 D F p 1 b 6 H k 6 t 5 G V 2 x 9 K 3 Q X l h j x G 4 6 w W 7 P E k T j C b s 0 S z + I I u z V L X I 0 j 7 N Y s 8 T 3 2 c I N m i T N y h N E q O e I N m q J m y h 5 v 0 i y 1 W + 7 + G + V o M W T 2 j R y a V Z b N H n N o l p g 6 d 9 i h W W L 7 3 G G H Z o k x d I f d m q 1 b R / c 2 z Z r F h 6 z a j e 2 v P 5 4 / 2 + z s H v P P / w F Q S w E C L Q A U A A I A C A A d f 0 F W B R 3 6 C a Q A A A D 2 A A A A E g A A A A A A A A A A A A A A A A A A A A A A Q 2 9 u Z m l n L 1 B h Y 2 t h Z 2 U u e G 1 s U E s B A i 0 A F A A C A A g A H X 9 B V g / K 6 a u k A A A A 6 Q A A A B M A A A A A A A A A A A A A A A A A 8 A A A A F t D b 2 5 0 Z W 5 0 X 1 R 5 c G V z X S 5 4 b W x Q S w E C L Q A U A A I A C A A d f 0 F W w / 9 Q m C 4 O A A A L X Q A A E w A A A A A A A A A A A A A A A A D h A Q A A R m 9 y b X V s Y X M v U 2 V j d G l v b j E u b V B L B Q Y A A A A A A w A D A M I A A A B c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5 r Q A A A A A A A N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S V 9 E R U 1 B T k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C S V 9 E R U 1 B T k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x V D E 4 O j U 2 O j U 5 L j E y O D c w N j l a I i A v P j x F b n R y e S B U e X B l P S J G a W x s Q 2 9 s d W 1 u V H l w Z X M i I F Z h b H V l P S J z Q m d Z R 0 J n W U V C Z 1 l H Q m d Z R 0 J n W U d C Z 1 l H Q m d Z R 0 J n W U d B d 1 l H Q m d Z R 0 J n W U R B d 0 1 E Q X d N R E F 3 T U R B d 0 1 E Q X d N R E F 3 T U R B d 0 1 E Q X d N R E F 3 T U R B d 0 1 G Q l F V R k J R V U Z C U V V G Q l F V R k J R V U Z C U V V G Q l F V R k J R V U Z C U V V G Q l F V U k V S R V J F U k V S R V J F U k V S R V J F U k V S R V J F U k V S R V J F U k V S R V J F U k V S R V J F U k V S R V J F U k V S R V J F U k V S R V J F U k V S R V J F U k V S R V J F U k V S R V J F U k V K I i A v P j x F b n R y e S B U e X B l P S J G a W x s Q 2 9 s d W 1 u T m F t Z X M i I F Z h b H V l P S J z W y Z x d W 9 0 O 0 F u b y Z x d W 9 0 O y w m c X V v d D t Q Z X J p b 2 R v J n F 1 b 3 Q 7 L C Z x d W 9 0 O 1 N l b W V z d H J l J n F 1 b 3 Q 7 L C Z x d W 9 0 O 1 R y a W 1 l c 3 R y Z S Z x d W 9 0 O y w m c X V v d D t N Z X M m c X V v d D s s J n F 1 b 3 Q 7 Q 0 5 Q S i Z x d W 9 0 O y w m c X V v d D t D T k V T J n F 1 b 3 Q 7 L C Z x d W 9 0 O 0 d y d X B v L U V z d G F i Z W x l Y 2 l t Z W 5 0 b y Z x d W 9 0 O y w m c X V v d D t F c 3 R h Y m V s Z W N p b W V u d G 8 m c X V v d D s s J n F 1 b 3 Q 7 U m F 6 Y W 8 t U 2 9 j a W F s J n F 1 b 3 Q 7 L C Z x d W 9 0 O 0 x v Z 3 J h Z G 9 1 c m 8 m c X V v d D s s J n F 1 b 3 Q 7 T n V t Z X J v J n F 1 b 3 Q 7 L C Z x d W 9 0 O 0 N v b X B s Z W 1 l b n R v J n F 1 b 3 Q 7 L C Z x d W 9 0 O 0 J h a X J y b y Z x d W 9 0 O y w m c X V v d D t D R V A m c X V v d D s s J n F 1 b 3 Q 7 Q 2 l k Y W R l J n F 1 b 3 Q 7 L C Z x d W 9 0 O 1 V G J n F 1 b 3 Q 7 L C Z x d W 9 0 O 0 1 p Y 3 J v L V J l Z 2 l h b y Z x d W 9 0 O y w m c X V v d D t N Z X N v L V J l Z 2 l h b y Z x d W 9 0 O y w m c X V v d D t S Z W d p Y W 8 m c X V v d D s s J n F 1 b 3 Q 7 T m F 0 d X J l e m E m c X V v d D s s J n F 1 b 3 Q 7 R X N m Z X J h J n F 1 b 3 Q 7 L C Z x d W 9 0 O 0 d l c 3 R h b y Z x d W 9 0 O y w m c X V v d D t Q Z X N z b 2 E m c X V v d D s s J n F 1 b 3 Q 7 V G F y Z 2 V 0 J n F 1 b 3 Q 7 L C Z x d W 9 0 O 1 N l d G 9 y a X p h Y 2 F v J n F 1 b 3 Q 7 L C Z x d W 9 0 O 1 J l c H J l c 2 V u d G F u d G U m c X V v d D s s J n F 1 b 3 Q 7 R 2 V y Z W 5 0 Z S Z x d W 9 0 O y w m c X V v d D t Q c m 9 k d X R v J n F 1 b 3 Q 7 L C Z x d W 9 0 O 0 x p b m h h J n F 1 b 3 Q 7 L C Z x d W 9 0 O 1 V u a W R h Z G U g V m V u Z G E m c X V v d D s s J n F 1 b 3 Q 7 V W 5 p Z G F k Z S B F c X V p d m F s Z W 5 0 Z S Z x d W 9 0 O y w m c X V v d D t R d G Q g V U 4 m c X V v d D s s J n F 1 b 3 Q 7 V U 4 g M D E t S n V s J n F 1 b 3 Q 7 L C Z x d W 9 0 O 1 V O I D A y L U F n b y Z x d W 9 0 O y w m c X V v d D t V T i A w M y 1 T Z X Q m c X V v d D s s J n F 1 b 3 Q 7 V U 4 g M D Q t T 3 V 0 J n F 1 b 3 Q 7 L C Z x d W 9 0 O 1 V O I D A 1 L U 5 v d i Z x d W 9 0 O y w m c X V v d D t V T i A w N i 1 E Z X o m c X V v d D s s J n F 1 b 3 Q 7 V U 4 g M D c t S m F u J n F 1 b 3 Q 7 L C Z x d W 9 0 O 1 V O I D A 4 L U Z l d i Z x d W 9 0 O y w m c X V v d D t V T i A w O S 1 N Y X I m c X V v d D s s J n F 1 b 3 Q 7 V U 4 g M T A t Q W J y J n F 1 b 3 Q 7 L C Z x d W 9 0 O 1 V O I D E x L U 1 h a S Z x d W 9 0 O y w m c X V v d D t V T i A x M i 1 K d W 4 m c X V v d D s s J n F 1 b 3 Q 7 V U 4 g M c K 6 L V R y a S Z x d W 9 0 O y w m c X V v d D t V T i A y w r o t V H J p J n F 1 b 3 Q 7 L C Z x d W 9 0 O 1 V O I D P C u i 1 U c m k m c X V v d D s s J n F 1 b 3 Q 7 V U 4 g N M K 6 L V R y a S Z x d W 9 0 O y w m c X V v d D t V T i A x w r o t U 2 V t Z X N 0 c m U m c X V v d D s s J n F 1 b 3 Q 7 V U 4 g M s K 6 L V N l b W V z d H J l J n F 1 b 3 Q 7 L C Z x d W 9 0 O 1 V O I E Z Z J n F 1 b 3 Q 7 L C Z x d W 9 0 O 1 V O I F l U R C Z x d W 9 0 O y w m c X V v d D t V T i B D T S Z x d W 9 0 O y w m c X V v d D t V T i B N Q V Q g M z Y m c X V v d D s s J n F 1 b 3 Q 7 V U 4 g T U F U I D I 0 J n F 1 b 3 Q 7 L C Z x d W 9 0 O 1 V O I E 1 B V C A x M i Z x d W 9 0 O y w m c X V v d D t V T i B N Q V Q g M D Y m c X V v d D s s J n F 1 b 3 Q 7 V U 4 g T U F U I D A z J n F 1 b 3 Q 7 L C Z x d W 9 0 O 1 V O I E 1 B V C B B d H V h b C Z x d W 9 0 O y w m c X V v d D t V T i B N Q V Q g U G F z c 2 F k b y Z x d W 9 0 O y w m c X V v d D t V T i B N Q V Q g U m V 0 c m F z Y W R v J n F 1 b 3 Q 7 L C Z x d W 9 0 O 1 F 0 Z C B F U S Z x d W 9 0 O y w m c X V v d D t F U S A w M S 1 K d W w m c X V v d D s s J n F 1 b 3 Q 7 R V E g M D I t Q W d v J n F 1 b 3 Q 7 L C Z x d W 9 0 O 0 V R I D A z L V N l d C Z x d W 9 0 O y w m c X V v d D t F U S A w N C 1 P d X Q m c X V v d D s s J n F 1 b 3 Q 7 R V E g M D U t T m 9 2 J n F 1 b 3 Q 7 L C Z x d W 9 0 O 0 V R I D A 2 L U R l e i Z x d W 9 0 O y w m c X V v d D t F U S A w N y 1 K Y W 4 m c X V v d D s s J n F 1 b 3 Q 7 R V E g M D g t R m V 2 J n F 1 b 3 Q 7 L C Z x d W 9 0 O 0 V R I D A 5 L U 1 h c i Z x d W 9 0 O y w m c X V v d D t F U S A x M C 1 B Y n I m c X V v d D s s J n F 1 b 3 Q 7 R V E g M T E t T W F p J n F 1 b 3 Q 7 L C Z x d W 9 0 O 0 V R I D E y L U p F U S Z x d W 9 0 O y w m c X V v d D t F U S A x w r o t V H J p J n F 1 b 3 Q 7 L C Z x d W 9 0 O 0 V R I D L C u i 1 U c m k m c X V v d D s s J n F 1 b 3 Q 7 R V E g M 8 K 6 L V R y a S Z x d W 9 0 O y w m c X V v d D t F U S A 0 w r o t V H J p J n F 1 b 3 Q 7 L C Z x d W 9 0 O 0 V R I D H C u i 1 T Z W 1 l c 3 R y Z S Z x d W 9 0 O y w m c X V v d D t F U S A y w r o t U 2 V t Z X N 0 c m U m c X V v d D s s J n F 1 b 3 Q 7 R V E g R l k m c X V v d D s s J n F 1 b 3 Q 7 R V E g W V R E J n F 1 b 3 Q 7 L C Z x d W 9 0 O 0 V R I E N N J n F 1 b 3 Q 7 L C Z x d W 9 0 O 0 V R I E 1 B V C A z N i Z x d W 9 0 O y w m c X V v d D t F U S B N Q V Q g M j Q m c X V v d D s s J n F 1 b 3 Q 7 R V E g T U F U I D E y J n F 1 b 3 Q 7 L C Z x d W 9 0 O 0 V R I E 1 B V C A w N i Z x d W 9 0 O y w m c X V v d D t F U S B N Q V Q g M D M m c X V v d D s s J n F 1 b 3 Q 7 R V E g T U F U I E F 0 d W F s J n F 1 b 3 Q 7 L C Z x d W 9 0 O 0 V R I E 1 B V C B Q Y X N z Y W R v J n F 1 b 3 Q 7 L C Z x d W 9 0 O 0 V R I E 1 B V C B S Z X R y Y X N h Z G 8 m c X V v d D s s J n F 1 b 3 Q 7 U X R k I E J S T C Z x d W 9 0 O y w m c X V v d D t C U k w g M D E t S n V s J n F 1 b 3 Q 7 L C Z x d W 9 0 O 0 J S T C A w M i 1 B Z 2 8 m c X V v d D s s J n F 1 b 3 Q 7 Q l J M I D A z L V N l d C Z x d W 9 0 O y w m c X V v d D t C U k w g M D Q t T 3 V 0 J n F 1 b 3 Q 7 L C Z x d W 9 0 O 0 J S T C A w N S 1 O b 3 Y m c X V v d D s s J n F 1 b 3 Q 7 Q l J M I D A 2 L U R l e i Z x d W 9 0 O y w m c X V v d D t C U k w g M D c t S m F u J n F 1 b 3 Q 7 L C Z x d W 9 0 O 0 J S T C A w O C 1 G Z X Y m c X V v d D s s J n F 1 b 3 Q 7 Q l J M I D A 5 L U 1 h c i Z x d W 9 0 O y w m c X V v d D t C U k w g M T A t Q W J y J n F 1 b 3 Q 7 L C Z x d W 9 0 O 0 J S T C A x M S 1 N Y W k m c X V v d D s s J n F 1 b 3 Q 7 Q l J M I D E y L U p C U k w m c X V v d D s s J n F 1 b 3 Q 7 Q l J M I D H C u i 1 U c m k m c X V v d D s s J n F 1 b 3 Q 7 Q l J M I D L C u i 1 U c m k m c X V v d D s s J n F 1 b 3 Q 7 Q l J M I D P C u i 1 U c m k m c X V v d D s s J n F 1 b 3 Q 7 Q l J M I D T C u i 1 U c m k m c X V v d D s s J n F 1 b 3 Q 7 Q l J M I D H C u i 1 T Z W 1 l c 3 R y Z S Z x d W 9 0 O y w m c X V v d D t C U k w g M s K 6 L V N l b W V z d H J l J n F 1 b 3 Q 7 L C Z x d W 9 0 O 0 J S T C B G W S Z x d W 9 0 O y w m c X V v d D t C U k w g W V R E J n F 1 b 3 Q 7 L C Z x d W 9 0 O 0 J S T C B D T S Z x d W 9 0 O y w m c X V v d D t C U k w g T U F U I D M 2 J n F 1 b 3 Q 7 L C Z x d W 9 0 O 0 J S T C B N Q V Q g M j Q m c X V v d D s s J n F 1 b 3 Q 7 Q l J M I E 1 B V C A x M i Z x d W 9 0 O y w m c X V v d D t C U k w g T U F U I D A 2 J n F 1 b 3 Q 7 L C Z x d W 9 0 O 0 J S T C B N Q V Q g M D M m c X V v d D s s J n F 1 b 3 Q 7 Q l J M I E 1 B V C B B d H V h b C Z x d W 9 0 O y w m c X V v d D t C U k w g T U F U I F B h c 3 N h Z G 8 m c X V v d D s s J n F 1 b 3 Q 7 Q l J M I E 1 B V C B S Z X R y Y X N h Z G 8 m c X V v d D s s J n F 1 b 3 Q 7 U X R k I F V T R C Z x d W 9 0 O y w m c X V v d D t V U 0 Q g M D E t S n V s J n F 1 b 3 Q 7 L C Z x d W 9 0 O 1 V T R C A w M i 1 B Z 2 8 m c X V v d D s s J n F 1 b 3 Q 7 V V N E I D A z L V N l d C Z x d W 9 0 O y w m c X V v d D t V U 0 Q g M D Q t T 3 V 0 J n F 1 b 3 Q 7 L C Z x d W 9 0 O 1 V T R C A w N S 1 O b 3 Y m c X V v d D s s J n F 1 b 3 Q 7 V V N E I D A 2 L U R l e i Z x d W 9 0 O y w m c X V v d D t V U 0 Q g M D c t S m F u J n F 1 b 3 Q 7 L C Z x d W 9 0 O 1 V T R C A w O C 1 G Z X Y m c X V v d D s s J n F 1 b 3 Q 7 V V N E I D A 5 L U 1 h c i Z x d W 9 0 O y w m c X V v d D t V U 0 Q g M T A t Q W J y J n F 1 b 3 Q 7 L C Z x d W 9 0 O 1 V T R C A x M S 1 N Y W k m c X V v d D s s J n F 1 b 3 Q 7 V V N E I D E y L U p V U 0 Q m c X V v d D s s J n F 1 b 3 Q 7 V V N E I D H C u i 1 U c m k m c X V v d D s s J n F 1 b 3 Q 7 V V N E I D L C u i 1 U c m k m c X V v d D s s J n F 1 b 3 Q 7 V V N E I D P C u i 1 U c m k m c X V v d D s s J n F 1 b 3 Q 7 V V N E I D T C u i 1 U c m k m c X V v d D s s J n F 1 b 3 Q 7 V V N E I D H C u i 1 T Z W 1 l c 3 R y Z S Z x d W 9 0 O y w m c X V v d D t V U 0 Q g M s K 6 L V N l b W V z d H J l J n F 1 b 3 Q 7 L C Z x d W 9 0 O 1 V T R C B G W S Z x d W 9 0 O y w m c X V v d D t V U 0 Q g W V R E J n F 1 b 3 Q 7 L C Z x d W 9 0 O 1 V T R C B D T S Z x d W 9 0 O y w m c X V v d D t V U 0 Q g T U F U I D M 2 J n F 1 b 3 Q 7 L C Z x d W 9 0 O 1 V T R C B N Q V Q g M j Q m c X V v d D s s J n F 1 b 3 Q 7 V V N E I E 1 B V C A x M i Z x d W 9 0 O y w m c X V v d D t V U 0 Q g T U F U I D A 2 J n F 1 b 3 Q 7 L C Z x d W 9 0 O 1 V T R C B N Q V Q g M D M m c X V v d D s s J n F 1 b 3 Q 7 V V N E I E 1 B V C B B d H V h b C Z x d W 9 0 O y w m c X V v d D t V U 0 Q g T U F U I F B h c 3 N h Z G 8 m c X V v d D s s J n F 1 b 3 Q 7 V V N E I E 1 B V C B S Z X R y Y X N h Z G 8 m c X V v d D s s J n F 1 b 3 Q 7 R E F U Q V 9 B V F V B T E l a Q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R E V N Q U 5 E Q S 9 B d X R v U m V t b 3 Z l Z E N v b H V t b n M x L n t B b m 8 s M H 0 m c X V v d D s s J n F 1 b 3 Q 7 U 2 V j d G l v b j E v Q k l f R E V N Q U 5 E Q S 9 B d X R v U m V t b 3 Z l Z E N v b H V t b n M x L n t Q Z X J p b 2 R v L D F 9 J n F 1 b 3 Q 7 L C Z x d W 9 0 O 1 N l Y 3 R p b 2 4 x L 0 J J X 0 R F T U F O R E E v Q X V 0 b 1 J l b W 9 2 Z W R D b 2 x 1 b W 5 z M S 5 7 U 2 V t Z X N 0 c m U s M n 0 m c X V v d D s s J n F 1 b 3 Q 7 U 2 V j d G l v b j E v Q k l f R E V N Q U 5 E Q S 9 B d X R v U m V t b 3 Z l Z E N v b H V t b n M x L n t U c m l t Z X N 0 c m U s M 3 0 m c X V v d D s s J n F 1 b 3 Q 7 U 2 V j d G l v b j E v Q k l f R E V N Q U 5 E Q S 9 B d X R v U m V t b 3 Z l Z E N v b H V t b n M x L n t N Z X M s N H 0 m c X V v d D s s J n F 1 b 3 Q 7 U 2 V j d G l v b j E v Q k l f R E V N Q U 5 E Q S 9 B d X R v U m V t b 3 Z l Z E N v b H V t b n M x L n t D T l B K L D V 9 J n F 1 b 3 Q 7 L C Z x d W 9 0 O 1 N l Y 3 R p b 2 4 x L 0 J J X 0 R F T U F O R E E v Q X V 0 b 1 J l b W 9 2 Z W R D b 2 x 1 b W 5 z M S 5 7 Q 0 5 F U y w 2 f S Z x d W 9 0 O y w m c X V v d D t T Z W N 0 a W 9 u M S 9 C S V 9 E R U 1 B T k R B L 0 F 1 d G 9 S Z W 1 v d m V k Q 2 9 s d W 1 u c z E u e 0 d y d X B v L U V z d G F i Z W x l Y 2 l t Z W 5 0 b y w 3 f S Z x d W 9 0 O y w m c X V v d D t T Z W N 0 a W 9 u M S 9 C S V 9 E R U 1 B T k R B L 0 F 1 d G 9 S Z W 1 v d m V k Q 2 9 s d W 1 u c z E u e 0 V z d G F i Z W x l Y 2 l t Z W 5 0 b y w 4 f S Z x d W 9 0 O y w m c X V v d D t T Z W N 0 a W 9 u M S 9 C S V 9 E R U 1 B T k R B L 0 F 1 d G 9 S Z W 1 v d m V k Q 2 9 s d W 1 u c z E u e 1 J h e m F v L V N v Y 2 l h b C w 5 f S Z x d W 9 0 O y w m c X V v d D t T Z W N 0 a W 9 u M S 9 C S V 9 E R U 1 B T k R B L 0 F 1 d G 9 S Z W 1 v d m V k Q 2 9 s d W 1 u c z E u e 0 x v Z 3 J h Z G 9 1 c m 8 s M T B 9 J n F 1 b 3 Q 7 L C Z x d W 9 0 O 1 N l Y 3 R p b 2 4 x L 0 J J X 0 R F T U F O R E E v Q X V 0 b 1 J l b W 9 2 Z W R D b 2 x 1 b W 5 z M S 5 7 T n V t Z X J v L D E x f S Z x d W 9 0 O y w m c X V v d D t T Z W N 0 a W 9 u M S 9 C S V 9 E R U 1 B T k R B L 0 F 1 d G 9 S Z W 1 v d m V k Q 2 9 s d W 1 u c z E u e 0 N v b X B s Z W 1 l b n R v L D E y f S Z x d W 9 0 O y w m c X V v d D t T Z W N 0 a W 9 u M S 9 C S V 9 E R U 1 B T k R B L 0 F 1 d G 9 S Z W 1 v d m V k Q 2 9 s d W 1 u c z E u e 0 J h a X J y b y w x M 3 0 m c X V v d D s s J n F 1 b 3 Q 7 U 2 V j d G l v b j E v Q k l f R E V N Q U 5 E Q S 9 B d X R v U m V t b 3 Z l Z E N v b H V t b n M x L n t D R V A s M T R 9 J n F 1 b 3 Q 7 L C Z x d W 9 0 O 1 N l Y 3 R p b 2 4 x L 0 J J X 0 R F T U F O R E E v Q X V 0 b 1 J l b W 9 2 Z W R D b 2 x 1 b W 5 z M S 5 7 Q 2 l k Y W R l L D E 1 f S Z x d W 9 0 O y w m c X V v d D t T Z W N 0 a W 9 u M S 9 C S V 9 E R U 1 B T k R B L 0 F 1 d G 9 S Z W 1 v d m V k Q 2 9 s d W 1 u c z E u e 1 V G L D E 2 f S Z x d W 9 0 O y w m c X V v d D t T Z W N 0 a W 9 u M S 9 C S V 9 E R U 1 B T k R B L 0 F 1 d G 9 S Z W 1 v d m V k Q 2 9 s d W 1 u c z E u e 0 1 p Y 3 J v L V J l Z 2 l h b y w x N 3 0 m c X V v d D s s J n F 1 b 3 Q 7 U 2 V j d G l v b j E v Q k l f R E V N Q U 5 E Q S 9 B d X R v U m V t b 3 Z l Z E N v b H V t b n M x L n t N Z X N v L V J l Z 2 l h b y w x O H 0 m c X V v d D s s J n F 1 b 3 Q 7 U 2 V j d G l v b j E v Q k l f R E V N Q U 5 E Q S 9 B d X R v U m V t b 3 Z l Z E N v b H V t b n M x L n t S Z W d p Y W 8 s M T l 9 J n F 1 b 3 Q 7 L C Z x d W 9 0 O 1 N l Y 3 R p b 2 4 x L 0 J J X 0 R F T U F O R E E v Q X V 0 b 1 J l b W 9 2 Z W R D b 2 x 1 b W 5 z M S 5 7 T m F 0 d X J l e m E s M j B 9 J n F 1 b 3 Q 7 L C Z x d W 9 0 O 1 N l Y 3 R p b 2 4 x L 0 J J X 0 R F T U F O R E E v Q X V 0 b 1 J l b W 9 2 Z W R D b 2 x 1 b W 5 z M S 5 7 R X N m Z X J h L D I x f S Z x d W 9 0 O y w m c X V v d D t T Z W N 0 a W 9 u M S 9 C S V 9 E R U 1 B T k R B L 0 F 1 d G 9 S Z W 1 v d m V k Q 2 9 s d W 1 u c z E u e 0 d l c 3 R h b y w y M n 0 m c X V v d D s s J n F 1 b 3 Q 7 U 2 V j d G l v b j E v Q k l f R E V N Q U 5 E Q S 9 B d X R v U m V t b 3 Z l Z E N v b H V t b n M x L n t Q Z X N z b 2 E s M j N 9 J n F 1 b 3 Q 7 L C Z x d W 9 0 O 1 N l Y 3 R p b 2 4 x L 0 J J X 0 R F T U F O R E E v Q X V 0 b 1 J l b W 9 2 Z W R D b 2 x 1 b W 5 z M S 5 7 V G F y Z 2 V 0 L D I 0 f S Z x d W 9 0 O y w m c X V v d D t T Z W N 0 a W 9 u M S 9 C S V 9 E R U 1 B T k R B L 0 F 1 d G 9 S Z W 1 v d m V k Q 2 9 s d W 1 u c z E u e 1 N l d G 9 y a X p h Y 2 F v L D I 1 f S Z x d W 9 0 O y w m c X V v d D t T Z W N 0 a W 9 u M S 9 C S V 9 E R U 1 B T k R B L 0 F 1 d G 9 S Z W 1 v d m V k Q 2 9 s d W 1 u c z E u e 1 J l c H J l c 2 V u d G F u d G U s M j Z 9 J n F 1 b 3 Q 7 L C Z x d W 9 0 O 1 N l Y 3 R p b 2 4 x L 0 J J X 0 R F T U F O R E E v Q X V 0 b 1 J l b W 9 2 Z W R D b 2 x 1 b W 5 z M S 5 7 R 2 V y Z W 5 0 Z S w y N 3 0 m c X V v d D s s J n F 1 b 3 Q 7 U 2 V j d G l v b j E v Q k l f R E V N Q U 5 E Q S 9 B d X R v U m V t b 3 Z l Z E N v b H V t b n M x L n t Q c m 9 k d X R v L D I 4 f S Z x d W 9 0 O y w m c X V v d D t T Z W N 0 a W 9 u M S 9 C S V 9 E R U 1 B T k R B L 0 F 1 d G 9 S Z W 1 v d m V k Q 2 9 s d W 1 u c z E u e 0 x p b m h h L D I 5 f S Z x d W 9 0 O y w m c X V v d D t T Z W N 0 a W 9 u M S 9 C S V 9 E R U 1 B T k R B L 0 F 1 d G 9 S Z W 1 v d m V k Q 2 9 s d W 1 u c z E u e 1 V u a W R h Z G U g V m V u Z G E s M z B 9 J n F 1 b 3 Q 7 L C Z x d W 9 0 O 1 N l Y 3 R p b 2 4 x L 0 J J X 0 R F T U F O R E E v Q X V 0 b 1 J l b W 9 2 Z W R D b 2 x 1 b W 5 z M S 5 7 V W 5 p Z G F k Z S B F c X V p d m F s Z W 5 0 Z S w z M X 0 m c X V v d D s s J n F 1 b 3 Q 7 U 2 V j d G l v b j E v Q k l f R E V N Q U 5 E Q S 9 B d X R v U m V t b 3 Z l Z E N v b H V t b n M x L n t R d G Q g V U 4 s M z J 9 J n F 1 b 3 Q 7 L C Z x d W 9 0 O 1 N l Y 3 R p b 2 4 x L 0 J J X 0 R F T U F O R E E v Q X V 0 b 1 J l b W 9 2 Z W R D b 2 x 1 b W 5 z M S 5 7 V U 4 g M D E t S n V s L D M z f S Z x d W 9 0 O y w m c X V v d D t T Z W N 0 a W 9 u M S 9 C S V 9 E R U 1 B T k R B L 0 F 1 d G 9 S Z W 1 v d m V k Q 2 9 s d W 1 u c z E u e 1 V O I D A y L U F n b y w z N H 0 m c X V v d D s s J n F 1 b 3 Q 7 U 2 V j d G l v b j E v Q k l f R E V N Q U 5 E Q S 9 B d X R v U m V t b 3 Z l Z E N v b H V t b n M x L n t V T i A w M y 1 T Z X Q s M z V 9 J n F 1 b 3 Q 7 L C Z x d W 9 0 O 1 N l Y 3 R p b 2 4 x L 0 J J X 0 R F T U F O R E E v Q X V 0 b 1 J l b W 9 2 Z W R D b 2 x 1 b W 5 z M S 5 7 V U 4 g M D Q t T 3 V 0 L D M 2 f S Z x d W 9 0 O y w m c X V v d D t T Z W N 0 a W 9 u M S 9 C S V 9 E R U 1 B T k R B L 0 F 1 d G 9 S Z W 1 v d m V k Q 2 9 s d W 1 u c z E u e 1 V O I D A 1 L U 5 v d i w z N 3 0 m c X V v d D s s J n F 1 b 3 Q 7 U 2 V j d G l v b j E v Q k l f R E V N Q U 5 E Q S 9 B d X R v U m V t b 3 Z l Z E N v b H V t b n M x L n t V T i A w N i 1 E Z X o s M z h 9 J n F 1 b 3 Q 7 L C Z x d W 9 0 O 1 N l Y 3 R p b 2 4 x L 0 J J X 0 R F T U F O R E E v Q X V 0 b 1 J l b W 9 2 Z W R D b 2 x 1 b W 5 z M S 5 7 V U 4 g M D c t S m F u L D M 5 f S Z x d W 9 0 O y w m c X V v d D t T Z W N 0 a W 9 u M S 9 C S V 9 E R U 1 B T k R B L 0 F 1 d G 9 S Z W 1 v d m V k Q 2 9 s d W 1 u c z E u e 1 V O I D A 4 L U Z l d i w 0 M H 0 m c X V v d D s s J n F 1 b 3 Q 7 U 2 V j d G l v b j E v Q k l f R E V N Q U 5 E Q S 9 B d X R v U m V t b 3 Z l Z E N v b H V t b n M x L n t V T i A w O S 1 N Y X I s N D F 9 J n F 1 b 3 Q 7 L C Z x d W 9 0 O 1 N l Y 3 R p b 2 4 x L 0 J J X 0 R F T U F O R E E v Q X V 0 b 1 J l b W 9 2 Z W R D b 2 x 1 b W 5 z M S 5 7 V U 4 g M T A t Q W J y L D Q y f S Z x d W 9 0 O y w m c X V v d D t T Z W N 0 a W 9 u M S 9 C S V 9 E R U 1 B T k R B L 0 F 1 d G 9 S Z W 1 v d m V k Q 2 9 s d W 1 u c z E u e 1 V O I D E x L U 1 h a S w 0 M 3 0 m c X V v d D s s J n F 1 b 3 Q 7 U 2 V j d G l v b j E v Q k l f R E V N Q U 5 E Q S 9 B d X R v U m V t b 3 Z l Z E N v b H V t b n M x L n t V T i A x M i 1 K d W 4 s N D R 9 J n F 1 b 3 Q 7 L C Z x d W 9 0 O 1 N l Y 3 R p b 2 4 x L 0 J J X 0 R F T U F O R E E v Q X V 0 b 1 J l b W 9 2 Z W R D b 2 x 1 b W 5 z M S 5 7 V U 4 g M c K 6 L V R y a S w 0 N X 0 m c X V v d D s s J n F 1 b 3 Q 7 U 2 V j d G l v b j E v Q k l f R E V N Q U 5 E Q S 9 B d X R v U m V t b 3 Z l Z E N v b H V t b n M x L n t V T i A y w r o t V H J p L D Q 2 f S Z x d W 9 0 O y w m c X V v d D t T Z W N 0 a W 9 u M S 9 C S V 9 E R U 1 B T k R B L 0 F 1 d G 9 S Z W 1 v d m V k Q 2 9 s d W 1 u c z E u e 1 V O I D P C u i 1 U c m k s N D d 9 J n F 1 b 3 Q 7 L C Z x d W 9 0 O 1 N l Y 3 R p b 2 4 x L 0 J J X 0 R F T U F O R E E v Q X V 0 b 1 J l b W 9 2 Z W R D b 2 x 1 b W 5 z M S 5 7 V U 4 g N M K 6 L V R y a S w 0 O H 0 m c X V v d D s s J n F 1 b 3 Q 7 U 2 V j d G l v b j E v Q k l f R E V N Q U 5 E Q S 9 B d X R v U m V t b 3 Z l Z E N v b H V t b n M x L n t V T i A x w r o t U 2 V t Z X N 0 c m U s N D l 9 J n F 1 b 3 Q 7 L C Z x d W 9 0 O 1 N l Y 3 R p b 2 4 x L 0 J J X 0 R F T U F O R E E v Q X V 0 b 1 J l b W 9 2 Z W R D b 2 x 1 b W 5 z M S 5 7 V U 4 g M s K 6 L V N l b W V z d H J l L D U w f S Z x d W 9 0 O y w m c X V v d D t T Z W N 0 a W 9 u M S 9 C S V 9 E R U 1 B T k R B L 0 F 1 d G 9 S Z W 1 v d m V k Q 2 9 s d W 1 u c z E u e 1 V O I E Z Z L D U x f S Z x d W 9 0 O y w m c X V v d D t T Z W N 0 a W 9 u M S 9 C S V 9 E R U 1 B T k R B L 0 F 1 d G 9 S Z W 1 v d m V k Q 2 9 s d W 1 u c z E u e 1 V O I F l U R C w 1 M n 0 m c X V v d D s s J n F 1 b 3 Q 7 U 2 V j d G l v b j E v Q k l f R E V N Q U 5 E Q S 9 B d X R v U m V t b 3 Z l Z E N v b H V t b n M x L n t V T i B D T S w 1 M 3 0 m c X V v d D s s J n F 1 b 3 Q 7 U 2 V j d G l v b j E v Q k l f R E V N Q U 5 E Q S 9 B d X R v U m V t b 3 Z l Z E N v b H V t b n M x L n t V T i B N Q V Q g M z Y s N T R 9 J n F 1 b 3 Q 7 L C Z x d W 9 0 O 1 N l Y 3 R p b 2 4 x L 0 J J X 0 R F T U F O R E E v Q X V 0 b 1 J l b W 9 2 Z W R D b 2 x 1 b W 5 z M S 5 7 V U 4 g T U F U I D I 0 L D U 1 f S Z x d W 9 0 O y w m c X V v d D t T Z W N 0 a W 9 u M S 9 C S V 9 E R U 1 B T k R B L 0 F 1 d G 9 S Z W 1 v d m V k Q 2 9 s d W 1 u c z E u e 1 V O I E 1 B V C A x M i w 1 N n 0 m c X V v d D s s J n F 1 b 3 Q 7 U 2 V j d G l v b j E v Q k l f R E V N Q U 5 E Q S 9 B d X R v U m V t b 3 Z l Z E N v b H V t b n M x L n t V T i B N Q V Q g M D Y s N T d 9 J n F 1 b 3 Q 7 L C Z x d W 9 0 O 1 N l Y 3 R p b 2 4 x L 0 J J X 0 R F T U F O R E E v Q X V 0 b 1 J l b W 9 2 Z W R D b 2 x 1 b W 5 z M S 5 7 V U 4 g T U F U I D A z L D U 4 f S Z x d W 9 0 O y w m c X V v d D t T Z W N 0 a W 9 u M S 9 C S V 9 E R U 1 B T k R B L 0 F 1 d G 9 S Z W 1 v d m V k Q 2 9 s d W 1 u c z E u e 1 V O I E 1 B V C B B d H V h b C w 1 O X 0 m c X V v d D s s J n F 1 b 3 Q 7 U 2 V j d G l v b j E v Q k l f R E V N Q U 5 E Q S 9 B d X R v U m V t b 3 Z l Z E N v b H V t b n M x L n t V T i B N Q V Q g U G F z c 2 F k b y w 2 M H 0 m c X V v d D s s J n F 1 b 3 Q 7 U 2 V j d G l v b j E v Q k l f R E V N Q U 5 E Q S 9 B d X R v U m V t b 3 Z l Z E N v b H V t b n M x L n t V T i B N Q V Q g U m V 0 c m F z Y W R v L D Y x f S Z x d W 9 0 O y w m c X V v d D t T Z W N 0 a W 9 u M S 9 C S V 9 E R U 1 B T k R B L 0 F 1 d G 9 S Z W 1 v d m V k Q 2 9 s d W 1 u c z E u e 1 F 0 Z C B F U S w 2 M n 0 m c X V v d D s s J n F 1 b 3 Q 7 U 2 V j d G l v b j E v Q k l f R E V N Q U 5 E Q S 9 B d X R v U m V t b 3 Z l Z E N v b H V t b n M x L n t F U S A w M S 1 K d W w s N j N 9 J n F 1 b 3 Q 7 L C Z x d W 9 0 O 1 N l Y 3 R p b 2 4 x L 0 J J X 0 R F T U F O R E E v Q X V 0 b 1 J l b W 9 2 Z W R D b 2 x 1 b W 5 z M S 5 7 R V E g M D I t Q W d v L D Y 0 f S Z x d W 9 0 O y w m c X V v d D t T Z W N 0 a W 9 u M S 9 C S V 9 E R U 1 B T k R B L 0 F 1 d G 9 S Z W 1 v d m V k Q 2 9 s d W 1 u c z E u e 0 V R I D A z L V N l d C w 2 N X 0 m c X V v d D s s J n F 1 b 3 Q 7 U 2 V j d G l v b j E v Q k l f R E V N Q U 5 E Q S 9 B d X R v U m V t b 3 Z l Z E N v b H V t b n M x L n t F U S A w N C 1 P d X Q s N j Z 9 J n F 1 b 3 Q 7 L C Z x d W 9 0 O 1 N l Y 3 R p b 2 4 x L 0 J J X 0 R F T U F O R E E v Q X V 0 b 1 J l b W 9 2 Z W R D b 2 x 1 b W 5 z M S 5 7 R V E g M D U t T m 9 2 L D Y 3 f S Z x d W 9 0 O y w m c X V v d D t T Z W N 0 a W 9 u M S 9 C S V 9 E R U 1 B T k R B L 0 F 1 d G 9 S Z W 1 v d m V k Q 2 9 s d W 1 u c z E u e 0 V R I D A 2 L U R l e i w 2 O H 0 m c X V v d D s s J n F 1 b 3 Q 7 U 2 V j d G l v b j E v Q k l f R E V N Q U 5 E Q S 9 B d X R v U m V t b 3 Z l Z E N v b H V t b n M x L n t F U S A w N y 1 K Y W 4 s N j l 9 J n F 1 b 3 Q 7 L C Z x d W 9 0 O 1 N l Y 3 R p b 2 4 x L 0 J J X 0 R F T U F O R E E v Q X V 0 b 1 J l b W 9 2 Z W R D b 2 x 1 b W 5 z M S 5 7 R V E g M D g t R m V 2 L D c w f S Z x d W 9 0 O y w m c X V v d D t T Z W N 0 a W 9 u M S 9 C S V 9 E R U 1 B T k R B L 0 F 1 d G 9 S Z W 1 v d m V k Q 2 9 s d W 1 u c z E u e 0 V R I D A 5 L U 1 h c i w 3 M X 0 m c X V v d D s s J n F 1 b 3 Q 7 U 2 V j d G l v b j E v Q k l f R E V N Q U 5 E Q S 9 B d X R v U m V t b 3 Z l Z E N v b H V t b n M x L n t F U S A x M C 1 B Y n I s N z J 9 J n F 1 b 3 Q 7 L C Z x d W 9 0 O 1 N l Y 3 R p b 2 4 x L 0 J J X 0 R F T U F O R E E v Q X V 0 b 1 J l b W 9 2 Z W R D b 2 x 1 b W 5 z M S 5 7 R V E g M T E t T W F p L D c z f S Z x d W 9 0 O y w m c X V v d D t T Z W N 0 a W 9 u M S 9 C S V 9 E R U 1 B T k R B L 0 F 1 d G 9 S Z W 1 v d m V k Q 2 9 s d W 1 u c z E u e 0 V R I D E y L U p F U S w 3 N H 0 m c X V v d D s s J n F 1 b 3 Q 7 U 2 V j d G l v b j E v Q k l f R E V N Q U 5 E Q S 9 B d X R v U m V t b 3 Z l Z E N v b H V t b n M x L n t F U S A x w r o t V H J p L D c 1 f S Z x d W 9 0 O y w m c X V v d D t T Z W N 0 a W 9 u M S 9 C S V 9 E R U 1 B T k R B L 0 F 1 d G 9 S Z W 1 v d m V k Q 2 9 s d W 1 u c z E u e 0 V R I D L C u i 1 U c m k s N z Z 9 J n F 1 b 3 Q 7 L C Z x d W 9 0 O 1 N l Y 3 R p b 2 4 x L 0 J J X 0 R F T U F O R E E v Q X V 0 b 1 J l b W 9 2 Z W R D b 2 x 1 b W 5 z M S 5 7 R V E g M 8 K 6 L V R y a S w 3 N 3 0 m c X V v d D s s J n F 1 b 3 Q 7 U 2 V j d G l v b j E v Q k l f R E V N Q U 5 E Q S 9 B d X R v U m V t b 3 Z l Z E N v b H V t b n M x L n t F U S A 0 w r o t V H J p L D c 4 f S Z x d W 9 0 O y w m c X V v d D t T Z W N 0 a W 9 u M S 9 C S V 9 E R U 1 B T k R B L 0 F 1 d G 9 S Z W 1 v d m V k Q 2 9 s d W 1 u c z E u e 0 V R I D H C u i 1 T Z W 1 l c 3 R y Z S w 3 O X 0 m c X V v d D s s J n F 1 b 3 Q 7 U 2 V j d G l v b j E v Q k l f R E V N Q U 5 E Q S 9 B d X R v U m V t b 3 Z l Z E N v b H V t b n M x L n t F U S A y w r o t U 2 V t Z X N 0 c m U s O D B 9 J n F 1 b 3 Q 7 L C Z x d W 9 0 O 1 N l Y 3 R p b 2 4 x L 0 J J X 0 R F T U F O R E E v Q X V 0 b 1 J l b W 9 2 Z W R D b 2 x 1 b W 5 z M S 5 7 R V E g R l k s O D F 9 J n F 1 b 3 Q 7 L C Z x d W 9 0 O 1 N l Y 3 R p b 2 4 x L 0 J J X 0 R F T U F O R E E v Q X V 0 b 1 J l b W 9 2 Z W R D b 2 x 1 b W 5 z M S 5 7 R V E g W V R E L D g y f S Z x d W 9 0 O y w m c X V v d D t T Z W N 0 a W 9 u M S 9 C S V 9 E R U 1 B T k R B L 0 F 1 d G 9 S Z W 1 v d m V k Q 2 9 s d W 1 u c z E u e 0 V R I E N N L D g z f S Z x d W 9 0 O y w m c X V v d D t T Z W N 0 a W 9 u M S 9 C S V 9 E R U 1 B T k R B L 0 F 1 d G 9 S Z W 1 v d m V k Q 2 9 s d W 1 u c z E u e 0 V R I E 1 B V C A z N i w 4 N H 0 m c X V v d D s s J n F 1 b 3 Q 7 U 2 V j d G l v b j E v Q k l f R E V N Q U 5 E Q S 9 B d X R v U m V t b 3 Z l Z E N v b H V t b n M x L n t F U S B N Q V Q g M j Q s O D V 9 J n F 1 b 3 Q 7 L C Z x d W 9 0 O 1 N l Y 3 R p b 2 4 x L 0 J J X 0 R F T U F O R E E v Q X V 0 b 1 J l b W 9 2 Z W R D b 2 x 1 b W 5 z M S 5 7 R V E g T U F U I D E y L D g 2 f S Z x d W 9 0 O y w m c X V v d D t T Z W N 0 a W 9 u M S 9 C S V 9 E R U 1 B T k R B L 0 F 1 d G 9 S Z W 1 v d m V k Q 2 9 s d W 1 u c z E u e 0 V R I E 1 B V C A w N i w 4 N 3 0 m c X V v d D s s J n F 1 b 3 Q 7 U 2 V j d G l v b j E v Q k l f R E V N Q U 5 E Q S 9 B d X R v U m V t b 3 Z l Z E N v b H V t b n M x L n t F U S B N Q V Q g M D M s O D h 9 J n F 1 b 3 Q 7 L C Z x d W 9 0 O 1 N l Y 3 R p b 2 4 x L 0 J J X 0 R F T U F O R E E v Q X V 0 b 1 J l b W 9 2 Z W R D b 2 x 1 b W 5 z M S 5 7 R V E g T U F U I E F 0 d W F s L D g 5 f S Z x d W 9 0 O y w m c X V v d D t T Z W N 0 a W 9 u M S 9 C S V 9 E R U 1 B T k R B L 0 F 1 d G 9 S Z W 1 v d m V k Q 2 9 s d W 1 u c z E u e 0 V R I E 1 B V C B Q Y X N z Y W R v L D k w f S Z x d W 9 0 O y w m c X V v d D t T Z W N 0 a W 9 u M S 9 C S V 9 E R U 1 B T k R B L 0 F 1 d G 9 S Z W 1 v d m V k Q 2 9 s d W 1 u c z E u e 0 V R I E 1 B V C B S Z X R y Y X N h Z G 8 s O T F 9 J n F 1 b 3 Q 7 L C Z x d W 9 0 O 1 N l Y 3 R p b 2 4 x L 0 J J X 0 R F T U F O R E E v Q X V 0 b 1 J l b W 9 2 Z W R D b 2 x 1 b W 5 z M S 5 7 U X R k I E J S T C w 5 M n 0 m c X V v d D s s J n F 1 b 3 Q 7 U 2 V j d G l v b j E v Q k l f R E V N Q U 5 E Q S 9 B d X R v U m V t b 3 Z l Z E N v b H V t b n M x L n t C U k w g M D E t S n V s L D k z f S Z x d W 9 0 O y w m c X V v d D t T Z W N 0 a W 9 u M S 9 C S V 9 E R U 1 B T k R B L 0 F 1 d G 9 S Z W 1 v d m V k Q 2 9 s d W 1 u c z E u e 0 J S T C A w M i 1 B Z 2 8 s O T R 9 J n F 1 b 3 Q 7 L C Z x d W 9 0 O 1 N l Y 3 R p b 2 4 x L 0 J J X 0 R F T U F O R E E v Q X V 0 b 1 J l b W 9 2 Z W R D b 2 x 1 b W 5 z M S 5 7 Q l J M I D A z L V N l d C w 5 N X 0 m c X V v d D s s J n F 1 b 3 Q 7 U 2 V j d G l v b j E v Q k l f R E V N Q U 5 E Q S 9 B d X R v U m V t b 3 Z l Z E N v b H V t b n M x L n t C U k w g M D Q t T 3 V 0 L D k 2 f S Z x d W 9 0 O y w m c X V v d D t T Z W N 0 a W 9 u M S 9 C S V 9 E R U 1 B T k R B L 0 F 1 d G 9 S Z W 1 v d m V k Q 2 9 s d W 1 u c z E u e 0 J S T C A w N S 1 O b 3 Y s O T d 9 J n F 1 b 3 Q 7 L C Z x d W 9 0 O 1 N l Y 3 R p b 2 4 x L 0 J J X 0 R F T U F O R E E v Q X V 0 b 1 J l b W 9 2 Z W R D b 2 x 1 b W 5 z M S 5 7 Q l J M I D A 2 L U R l e i w 5 O H 0 m c X V v d D s s J n F 1 b 3 Q 7 U 2 V j d G l v b j E v Q k l f R E V N Q U 5 E Q S 9 B d X R v U m V t b 3 Z l Z E N v b H V t b n M x L n t C U k w g M D c t S m F u L D k 5 f S Z x d W 9 0 O y w m c X V v d D t T Z W N 0 a W 9 u M S 9 C S V 9 E R U 1 B T k R B L 0 F 1 d G 9 S Z W 1 v d m V k Q 2 9 s d W 1 u c z E u e 0 J S T C A w O C 1 G Z X Y s M T A w f S Z x d W 9 0 O y w m c X V v d D t T Z W N 0 a W 9 u M S 9 C S V 9 E R U 1 B T k R B L 0 F 1 d G 9 S Z W 1 v d m V k Q 2 9 s d W 1 u c z E u e 0 J S T C A w O S 1 N Y X I s M T A x f S Z x d W 9 0 O y w m c X V v d D t T Z W N 0 a W 9 u M S 9 C S V 9 E R U 1 B T k R B L 0 F 1 d G 9 S Z W 1 v d m V k Q 2 9 s d W 1 u c z E u e 0 J S T C A x M C 1 B Y n I s M T A y f S Z x d W 9 0 O y w m c X V v d D t T Z W N 0 a W 9 u M S 9 C S V 9 E R U 1 B T k R B L 0 F 1 d G 9 S Z W 1 v d m V k Q 2 9 s d W 1 u c z E u e 0 J S T C A x M S 1 N Y W k s M T A z f S Z x d W 9 0 O y w m c X V v d D t T Z W N 0 a W 9 u M S 9 C S V 9 E R U 1 B T k R B L 0 F 1 d G 9 S Z W 1 v d m V k Q 2 9 s d W 1 u c z E u e 0 J S T C A x M i 1 K Q l J M L D E w N H 0 m c X V v d D s s J n F 1 b 3 Q 7 U 2 V j d G l v b j E v Q k l f R E V N Q U 5 E Q S 9 B d X R v U m V t b 3 Z l Z E N v b H V t b n M x L n t C U k w g M c K 6 L V R y a S w x M D V 9 J n F 1 b 3 Q 7 L C Z x d W 9 0 O 1 N l Y 3 R p b 2 4 x L 0 J J X 0 R F T U F O R E E v Q X V 0 b 1 J l b W 9 2 Z W R D b 2 x 1 b W 5 z M S 5 7 Q l J M I D L C u i 1 U c m k s M T A 2 f S Z x d W 9 0 O y w m c X V v d D t T Z W N 0 a W 9 u M S 9 C S V 9 E R U 1 B T k R B L 0 F 1 d G 9 S Z W 1 v d m V k Q 2 9 s d W 1 u c z E u e 0 J S T C A z w r o t V H J p L D E w N 3 0 m c X V v d D s s J n F 1 b 3 Q 7 U 2 V j d G l v b j E v Q k l f R E V N Q U 5 E Q S 9 B d X R v U m V t b 3 Z l Z E N v b H V t b n M x L n t C U k w g N M K 6 L V R y a S w x M D h 9 J n F 1 b 3 Q 7 L C Z x d W 9 0 O 1 N l Y 3 R p b 2 4 x L 0 J J X 0 R F T U F O R E E v Q X V 0 b 1 J l b W 9 2 Z W R D b 2 x 1 b W 5 z M S 5 7 Q l J M I D H C u i 1 T Z W 1 l c 3 R y Z S w x M D l 9 J n F 1 b 3 Q 7 L C Z x d W 9 0 O 1 N l Y 3 R p b 2 4 x L 0 J J X 0 R F T U F O R E E v Q X V 0 b 1 J l b W 9 2 Z W R D b 2 x 1 b W 5 z M S 5 7 Q l J M I D L C u i 1 T Z W 1 l c 3 R y Z S w x M T B 9 J n F 1 b 3 Q 7 L C Z x d W 9 0 O 1 N l Y 3 R p b 2 4 x L 0 J J X 0 R F T U F O R E E v Q X V 0 b 1 J l b W 9 2 Z W R D b 2 x 1 b W 5 z M S 5 7 Q l J M I E Z Z L D E x M X 0 m c X V v d D s s J n F 1 b 3 Q 7 U 2 V j d G l v b j E v Q k l f R E V N Q U 5 E Q S 9 B d X R v U m V t b 3 Z l Z E N v b H V t b n M x L n t C U k w g W V R E L D E x M n 0 m c X V v d D s s J n F 1 b 3 Q 7 U 2 V j d G l v b j E v Q k l f R E V N Q U 5 E Q S 9 B d X R v U m V t b 3 Z l Z E N v b H V t b n M x L n t C U k w g Q 0 0 s M T E z f S Z x d W 9 0 O y w m c X V v d D t T Z W N 0 a W 9 u M S 9 C S V 9 E R U 1 B T k R B L 0 F 1 d G 9 S Z W 1 v d m V k Q 2 9 s d W 1 u c z E u e 0 J S T C B N Q V Q g M z Y s M T E 0 f S Z x d W 9 0 O y w m c X V v d D t T Z W N 0 a W 9 u M S 9 C S V 9 E R U 1 B T k R B L 0 F 1 d G 9 S Z W 1 v d m V k Q 2 9 s d W 1 u c z E u e 0 J S T C B N Q V Q g M j Q s M T E 1 f S Z x d W 9 0 O y w m c X V v d D t T Z W N 0 a W 9 u M S 9 C S V 9 E R U 1 B T k R B L 0 F 1 d G 9 S Z W 1 v d m V k Q 2 9 s d W 1 u c z E u e 0 J S T C B N Q V Q g M T I s M T E 2 f S Z x d W 9 0 O y w m c X V v d D t T Z W N 0 a W 9 u M S 9 C S V 9 E R U 1 B T k R B L 0 F 1 d G 9 S Z W 1 v d m V k Q 2 9 s d W 1 u c z E u e 0 J S T C B N Q V Q g M D Y s M T E 3 f S Z x d W 9 0 O y w m c X V v d D t T Z W N 0 a W 9 u M S 9 C S V 9 E R U 1 B T k R B L 0 F 1 d G 9 S Z W 1 v d m V k Q 2 9 s d W 1 u c z E u e 0 J S T C B N Q V Q g M D M s M T E 4 f S Z x d W 9 0 O y w m c X V v d D t T Z W N 0 a W 9 u M S 9 C S V 9 E R U 1 B T k R B L 0 F 1 d G 9 S Z W 1 v d m V k Q 2 9 s d W 1 u c z E u e 0 J S T C B N Q V Q g Q X R 1 Y W w s M T E 5 f S Z x d W 9 0 O y w m c X V v d D t T Z W N 0 a W 9 u M S 9 C S V 9 E R U 1 B T k R B L 0 F 1 d G 9 S Z W 1 v d m V k Q 2 9 s d W 1 u c z E u e 0 J S T C B N Q V Q g U G F z c 2 F k b y w x M j B 9 J n F 1 b 3 Q 7 L C Z x d W 9 0 O 1 N l Y 3 R p b 2 4 x L 0 J J X 0 R F T U F O R E E v Q X V 0 b 1 J l b W 9 2 Z W R D b 2 x 1 b W 5 z M S 5 7 Q l J M I E 1 B V C B S Z X R y Y X N h Z G 8 s M T I x f S Z x d W 9 0 O y w m c X V v d D t T Z W N 0 a W 9 u M S 9 C S V 9 E R U 1 B T k R B L 0 F 1 d G 9 S Z W 1 v d m V k Q 2 9 s d W 1 u c z E u e 1 F 0 Z C B V U 0 Q s M T I y f S Z x d W 9 0 O y w m c X V v d D t T Z W N 0 a W 9 u M S 9 C S V 9 E R U 1 B T k R B L 0 F 1 d G 9 S Z W 1 v d m V k Q 2 9 s d W 1 u c z E u e 1 V T R C A w M S 1 K d W w s M T I z f S Z x d W 9 0 O y w m c X V v d D t T Z W N 0 a W 9 u M S 9 C S V 9 E R U 1 B T k R B L 0 F 1 d G 9 S Z W 1 v d m V k Q 2 9 s d W 1 u c z E u e 1 V T R C A w M i 1 B Z 2 8 s M T I 0 f S Z x d W 9 0 O y w m c X V v d D t T Z W N 0 a W 9 u M S 9 C S V 9 E R U 1 B T k R B L 0 F 1 d G 9 S Z W 1 v d m V k Q 2 9 s d W 1 u c z E u e 1 V T R C A w M y 1 T Z X Q s M T I 1 f S Z x d W 9 0 O y w m c X V v d D t T Z W N 0 a W 9 u M S 9 C S V 9 E R U 1 B T k R B L 0 F 1 d G 9 S Z W 1 v d m V k Q 2 9 s d W 1 u c z E u e 1 V T R C A w N C 1 P d X Q s M T I 2 f S Z x d W 9 0 O y w m c X V v d D t T Z W N 0 a W 9 u M S 9 C S V 9 E R U 1 B T k R B L 0 F 1 d G 9 S Z W 1 v d m V k Q 2 9 s d W 1 u c z E u e 1 V T R C A w N S 1 O b 3 Y s M T I 3 f S Z x d W 9 0 O y w m c X V v d D t T Z W N 0 a W 9 u M S 9 C S V 9 E R U 1 B T k R B L 0 F 1 d G 9 S Z W 1 v d m V k Q 2 9 s d W 1 u c z E u e 1 V T R C A w N i 1 E Z X o s M T I 4 f S Z x d W 9 0 O y w m c X V v d D t T Z W N 0 a W 9 u M S 9 C S V 9 E R U 1 B T k R B L 0 F 1 d G 9 S Z W 1 v d m V k Q 2 9 s d W 1 u c z E u e 1 V T R C A w N y 1 K Y W 4 s M T I 5 f S Z x d W 9 0 O y w m c X V v d D t T Z W N 0 a W 9 u M S 9 C S V 9 E R U 1 B T k R B L 0 F 1 d G 9 S Z W 1 v d m V k Q 2 9 s d W 1 u c z E u e 1 V T R C A w O C 1 G Z X Y s M T M w f S Z x d W 9 0 O y w m c X V v d D t T Z W N 0 a W 9 u M S 9 C S V 9 E R U 1 B T k R B L 0 F 1 d G 9 S Z W 1 v d m V k Q 2 9 s d W 1 u c z E u e 1 V T R C A w O S 1 N Y X I s M T M x f S Z x d W 9 0 O y w m c X V v d D t T Z W N 0 a W 9 u M S 9 C S V 9 E R U 1 B T k R B L 0 F 1 d G 9 S Z W 1 v d m V k Q 2 9 s d W 1 u c z E u e 1 V T R C A x M C 1 B Y n I s M T M y f S Z x d W 9 0 O y w m c X V v d D t T Z W N 0 a W 9 u M S 9 C S V 9 E R U 1 B T k R B L 0 F 1 d G 9 S Z W 1 v d m V k Q 2 9 s d W 1 u c z E u e 1 V T R C A x M S 1 N Y W k s M T M z f S Z x d W 9 0 O y w m c X V v d D t T Z W N 0 a W 9 u M S 9 C S V 9 E R U 1 B T k R B L 0 F 1 d G 9 S Z W 1 v d m V k Q 2 9 s d W 1 u c z E u e 1 V T R C A x M i 1 K V V N E L D E z N H 0 m c X V v d D s s J n F 1 b 3 Q 7 U 2 V j d G l v b j E v Q k l f R E V N Q U 5 E Q S 9 B d X R v U m V t b 3 Z l Z E N v b H V t b n M x L n t V U 0 Q g M c K 6 L V R y a S w x M z V 9 J n F 1 b 3 Q 7 L C Z x d W 9 0 O 1 N l Y 3 R p b 2 4 x L 0 J J X 0 R F T U F O R E E v Q X V 0 b 1 J l b W 9 2 Z W R D b 2 x 1 b W 5 z M S 5 7 V V N E I D L C u i 1 U c m k s M T M 2 f S Z x d W 9 0 O y w m c X V v d D t T Z W N 0 a W 9 u M S 9 C S V 9 E R U 1 B T k R B L 0 F 1 d G 9 S Z W 1 v d m V k Q 2 9 s d W 1 u c z E u e 1 V T R C A z w r o t V H J p L D E z N 3 0 m c X V v d D s s J n F 1 b 3 Q 7 U 2 V j d G l v b j E v Q k l f R E V N Q U 5 E Q S 9 B d X R v U m V t b 3 Z l Z E N v b H V t b n M x L n t V U 0 Q g N M K 6 L V R y a S w x M z h 9 J n F 1 b 3 Q 7 L C Z x d W 9 0 O 1 N l Y 3 R p b 2 4 x L 0 J J X 0 R F T U F O R E E v Q X V 0 b 1 J l b W 9 2 Z W R D b 2 x 1 b W 5 z M S 5 7 V V N E I D H C u i 1 T Z W 1 l c 3 R y Z S w x M z l 9 J n F 1 b 3 Q 7 L C Z x d W 9 0 O 1 N l Y 3 R p b 2 4 x L 0 J J X 0 R F T U F O R E E v Q X V 0 b 1 J l b W 9 2 Z W R D b 2 x 1 b W 5 z M S 5 7 V V N E I D L C u i 1 T Z W 1 l c 3 R y Z S w x N D B 9 J n F 1 b 3 Q 7 L C Z x d W 9 0 O 1 N l Y 3 R p b 2 4 x L 0 J J X 0 R F T U F O R E E v Q X V 0 b 1 J l b W 9 2 Z W R D b 2 x 1 b W 5 z M S 5 7 V V N E I E Z Z L D E 0 M X 0 m c X V v d D s s J n F 1 b 3 Q 7 U 2 V j d G l v b j E v Q k l f R E V N Q U 5 E Q S 9 B d X R v U m V t b 3 Z l Z E N v b H V t b n M x L n t V U 0 Q g W V R E L D E 0 M n 0 m c X V v d D s s J n F 1 b 3 Q 7 U 2 V j d G l v b j E v Q k l f R E V N Q U 5 E Q S 9 B d X R v U m V t b 3 Z l Z E N v b H V t b n M x L n t V U 0 Q g Q 0 0 s M T Q z f S Z x d W 9 0 O y w m c X V v d D t T Z W N 0 a W 9 u M S 9 C S V 9 E R U 1 B T k R B L 0 F 1 d G 9 S Z W 1 v d m V k Q 2 9 s d W 1 u c z E u e 1 V T R C B N Q V Q g M z Y s M T Q 0 f S Z x d W 9 0 O y w m c X V v d D t T Z W N 0 a W 9 u M S 9 C S V 9 E R U 1 B T k R B L 0 F 1 d G 9 S Z W 1 v d m V k Q 2 9 s d W 1 u c z E u e 1 V T R C B N Q V Q g M j Q s M T Q 1 f S Z x d W 9 0 O y w m c X V v d D t T Z W N 0 a W 9 u M S 9 C S V 9 E R U 1 B T k R B L 0 F 1 d G 9 S Z W 1 v d m V k Q 2 9 s d W 1 u c z E u e 1 V T R C B N Q V Q g M T I s M T Q 2 f S Z x d W 9 0 O y w m c X V v d D t T Z W N 0 a W 9 u M S 9 C S V 9 E R U 1 B T k R B L 0 F 1 d G 9 S Z W 1 v d m V k Q 2 9 s d W 1 u c z E u e 1 V T R C B N Q V Q g M D Y s M T Q 3 f S Z x d W 9 0 O y w m c X V v d D t T Z W N 0 a W 9 u M S 9 C S V 9 E R U 1 B T k R B L 0 F 1 d G 9 S Z W 1 v d m V k Q 2 9 s d W 1 u c z E u e 1 V T R C B N Q V Q g M D M s M T Q 4 f S Z x d W 9 0 O y w m c X V v d D t T Z W N 0 a W 9 u M S 9 C S V 9 E R U 1 B T k R B L 0 F 1 d G 9 S Z W 1 v d m V k Q 2 9 s d W 1 u c z E u e 1 V T R C B N Q V Q g Q X R 1 Y W w s M T Q 5 f S Z x d W 9 0 O y w m c X V v d D t T Z W N 0 a W 9 u M S 9 C S V 9 E R U 1 B T k R B L 0 F 1 d G 9 S Z W 1 v d m V k Q 2 9 s d W 1 u c z E u e 1 V T R C B N Q V Q g U G F z c 2 F k b y w x N T B 9 J n F 1 b 3 Q 7 L C Z x d W 9 0 O 1 N l Y 3 R p b 2 4 x L 0 J J X 0 R F T U F O R E E v Q X V 0 b 1 J l b W 9 2 Z W R D b 2 x 1 b W 5 z M S 5 7 V V N E I E 1 B V C B S Z X R y Y X N h Z G 8 s M T U x f S Z x d W 9 0 O y w m c X V v d D t T Z W N 0 a W 9 u M S 9 C S V 9 E R U 1 B T k R B L 0 F 1 d G 9 S Z W 1 v d m V k Q 2 9 s d W 1 u c z E u e 0 R B V E F f Q V R V Q U x J W k F D Q U 8 s M T U y f S Z x d W 9 0 O 1 0 s J n F 1 b 3 Q 7 Q 2 9 s d W 1 u Q 2 9 1 b n Q m c X V v d D s 6 M T U z L C Z x d W 9 0 O 0 t l e U N v b H V t b k 5 h b W V z J n F 1 b 3 Q 7 O l t d L C Z x d W 9 0 O 0 N v b H V t b k l k Z W 5 0 a X R p Z X M m c X V v d D s 6 W y Z x d W 9 0 O 1 N l Y 3 R p b 2 4 x L 0 J J X 0 R F T U F O R E E v Q X V 0 b 1 J l b W 9 2 Z W R D b 2 x 1 b W 5 z M S 5 7 Q W 5 v L D B 9 J n F 1 b 3 Q 7 L C Z x d W 9 0 O 1 N l Y 3 R p b 2 4 x L 0 J J X 0 R F T U F O R E E v Q X V 0 b 1 J l b W 9 2 Z W R D b 2 x 1 b W 5 z M S 5 7 U G V y a W 9 k b y w x f S Z x d W 9 0 O y w m c X V v d D t T Z W N 0 a W 9 u M S 9 C S V 9 E R U 1 B T k R B L 0 F 1 d G 9 S Z W 1 v d m V k Q 2 9 s d W 1 u c z E u e 1 N l b W V z d H J l L D J 9 J n F 1 b 3 Q 7 L C Z x d W 9 0 O 1 N l Y 3 R p b 2 4 x L 0 J J X 0 R F T U F O R E E v Q X V 0 b 1 J l b W 9 2 Z W R D b 2 x 1 b W 5 z M S 5 7 V H J p b W V z d H J l L D N 9 J n F 1 b 3 Q 7 L C Z x d W 9 0 O 1 N l Y 3 R p b 2 4 x L 0 J J X 0 R F T U F O R E E v Q X V 0 b 1 J l b W 9 2 Z W R D b 2 x 1 b W 5 z M S 5 7 T W V z L D R 9 J n F 1 b 3 Q 7 L C Z x d W 9 0 O 1 N l Y 3 R p b 2 4 x L 0 J J X 0 R F T U F O R E E v Q X V 0 b 1 J l b W 9 2 Z W R D b 2 x 1 b W 5 z M S 5 7 Q 0 5 Q S i w 1 f S Z x d W 9 0 O y w m c X V v d D t T Z W N 0 a W 9 u M S 9 C S V 9 E R U 1 B T k R B L 0 F 1 d G 9 S Z W 1 v d m V k Q 2 9 s d W 1 u c z E u e 0 N O R V M s N n 0 m c X V v d D s s J n F 1 b 3 Q 7 U 2 V j d G l v b j E v Q k l f R E V N Q U 5 E Q S 9 B d X R v U m V t b 3 Z l Z E N v b H V t b n M x L n t H c n V w b y 1 F c 3 R h Y m V s Z W N p b W V u d G 8 s N 3 0 m c X V v d D s s J n F 1 b 3 Q 7 U 2 V j d G l v b j E v Q k l f R E V N Q U 5 E Q S 9 B d X R v U m V t b 3 Z l Z E N v b H V t b n M x L n t F c 3 R h Y m V s Z W N p b W V u d G 8 s O H 0 m c X V v d D s s J n F 1 b 3 Q 7 U 2 V j d G l v b j E v Q k l f R E V N Q U 5 E Q S 9 B d X R v U m V t b 3 Z l Z E N v b H V t b n M x L n t S Y X p h b y 1 T b 2 N p Y W w s O X 0 m c X V v d D s s J n F 1 b 3 Q 7 U 2 V j d G l v b j E v Q k l f R E V N Q U 5 E Q S 9 B d X R v U m V t b 3 Z l Z E N v b H V t b n M x L n t M b 2 d y Y W R v d X J v L D E w f S Z x d W 9 0 O y w m c X V v d D t T Z W N 0 a W 9 u M S 9 C S V 9 E R U 1 B T k R B L 0 F 1 d G 9 S Z W 1 v d m V k Q 2 9 s d W 1 u c z E u e 0 5 1 b W V y b y w x M X 0 m c X V v d D s s J n F 1 b 3 Q 7 U 2 V j d G l v b j E v Q k l f R E V N Q U 5 E Q S 9 B d X R v U m V t b 3 Z l Z E N v b H V t b n M x L n t D b 2 1 w b G V t Z W 5 0 b y w x M n 0 m c X V v d D s s J n F 1 b 3 Q 7 U 2 V j d G l v b j E v Q k l f R E V N Q U 5 E Q S 9 B d X R v U m V t b 3 Z l Z E N v b H V t b n M x L n t C Y W l y c m 8 s M T N 9 J n F 1 b 3 Q 7 L C Z x d W 9 0 O 1 N l Y 3 R p b 2 4 x L 0 J J X 0 R F T U F O R E E v Q X V 0 b 1 J l b W 9 2 Z W R D b 2 x 1 b W 5 z M S 5 7 Q 0 V Q L D E 0 f S Z x d W 9 0 O y w m c X V v d D t T Z W N 0 a W 9 u M S 9 C S V 9 E R U 1 B T k R B L 0 F 1 d G 9 S Z W 1 v d m V k Q 2 9 s d W 1 u c z E u e 0 N p Z G F k Z S w x N X 0 m c X V v d D s s J n F 1 b 3 Q 7 U 2 V j d G l v b j E v Q k l f R E V N Q U 5 E Q S 9 B d X R v U m V t b 3 Z l Z E N v b H V t b n M x L n t V R i w x N n 0 m c X V v d D s s J n F 1 b 3 Q 7 U 2 V j d G l v b j E v Q k l f R E V N Q U 5 E Q S 9 B d X R v U m V t b 3 Z l Z E N v b H V t b n M x L n t N a W N y b y 1 S Z W d p Y W 8 s M T d 9 J n F 1 b 3 Q 7 L C Z x d W 9 0 O 1 N l Y 3 R p b 2 4 x L 0 J J X 0 R F T U F O R E E v Q X V 0 b 1 J l b W 9 2 Z W R D b 2 x 1 b W 5 z M S 5 7 T W V z b y 1 S Z W d p Y W 8 s M T h 9 J n F 1 b 3 Q 7 L C Z x d W 9 0 O 1 N l Y 3 R p b 2 4 x L 0 J J X 0 R F T U F O R E E v Q X V 0 b 1 J l b W 9 2 Z W R D b 2 x 1 b W 5 z M S 5 7 U m V n a W F v L D E 5 f S Z x d W 9 0 O y w m c X V v d D t T Z W N 0 a W 9 u M S 9 C S V 9 E R U 1 B T k R B L 0 F 1 d G 9 S Z W 1 v d m V k Q 2 9 s d W 1 u c z E u e 0 5 h d H V y Z X p h L D I w f S Z x d W 9 0 O y w m c X V v d D t T Z W N 0 a W 9 u M S 9 C S V 9 E R U 1 B T k R B L 0 F 1 d G 9 S Z W 1 v d m V k Q 2 9 s d W 1 u c z E u e 0 V z Z m V y Y S w y M X 0 m c X V v d D s s J n F 1 b 3 Q 7 U 2 V j d G l v b j E v Q k l f R E V N Q U 5 E Q S 9 B d X R v U m V t b 3 Z l Z E N v b H V t b n M x L n t H Z X N 0 Y W 8 s M j J 9 J n F 1 b 3 Q 7 L C Z x d W 9 0 O 1 N l Y 3 R p b 2 4 x L 0 J J X 0 R F T U F O R E E v Q X V 0 b 1 J l b W 9 2 Z W R D b 2 x 1 b W 5 z M S 5 7 U G V z c 2 9 h L D I z f S Z x d W 9 0 O y w m c X V v d D t T Z W N 0 a W 9 u M S 9 C S V 9 E R U 1 B T k R B L 0 F 1 d G 9 S Z W 1 v d m V k Q 2 9 s d W 1 u c z E u e 1 R h c m d l d C w y N H 0 m c X V v d D s s J n F 1 b 3 Q 7 U 2 V j d G l v b j E v Q k l f R E V N Q U 5 E Q S 9 B d X R v U m V t b 3 Z l Z E N v b H V t b n M x L n t T Z X R v c m l 6 Y W N h b y w y N X 0 m c X V v d D s s J n F 1 b 3 Q 7 U 2 V j d G l v b j E v Q k l f R E V N Q U 5 E Q S 9 B d X R v U m V t b 3 Z l Z E N v b H V t b n M x L n t S Z X B y Z X N l b n R h b n R l L D I 2 f S Z x d W 9 0 O y w m c X V v d D t T Z W N 0 a W 9 u M S 9 C S V 9 E R U 1 B T k R B L 0 F 1 d G 9 S Z W 1 v d m V k Q 2 9 s d W 1 u c z E u e 0 d l c m V u d G U s M j d 9 J n F 1 b 3 Q 7 L C Z x d W 9 0 O 1 N l Y 3 R p b 2 4 x L 0 J J X 0 R F T U F O R E E v Q X V 0 b 1 J l b W 9 2 Z W R D b 2 x 1 b W 5 z M S 5 7 U H J v Z H V 0 b y w y O H 0 m c X V v d D s s J n F 1 b 3 Q 7 U 2 V j d G l v b j E v Q k l f R E V N Q U 5 E Q S 9 B d X R v U m V t b 3 Z l Z E N v b H V t b n M x L n t M a W 5 o Y S w y O X 0 m c X V v d D s s J n F 1 b 3 Q 7 U 2 V j d G l v b j E v Q k l f R E V N Q U 5 E Q S 9 B d X R v U m V t b 3 Z l Z E N v b H V t b n M x L n t V b m l k Y W R l I F Z l b m R h L D M w f S Z x d W 9 0 O y w m c X V v d D t T Z W N 0 a W 9 u M S 9 C S V 9 E R U 1 B T k R B L 0 F 1 d G 9 S Z W 1 v d m V k Q 2 9 s d W 1 u c z E u e 1 V u a W R h Z G U g R X F 1 a X Z h b G V u d G U s M z F 9 J n F 1 b 3 Q 7 L C Z x d W 9 0 O 1 N l Y 3 R p b 2 4 x L 0 J J X 0 R F T U F O R E E v Q X V 0 b 1 J l b W 9 2 Z W R D b 2 x 1 b W 5 z M S 5 7 U X R k I F V O L D M y f S Z x d W 9 0 O y w m c X V v d D t T Z W N 0 a W 9 u M S 9 C S V 9 E R U 1 B T k R B L 0 F 1 d G 9 S Z W 1 v d m V k Q 2 9 s d W 1 u c z E u e 1 V O I D A x L U p 1 b C w z M 3 0 m c X V v d D s s J n F 1 b 3 Q 7 U 2 V j d G l v b j E v Q k l f R E V N Q U 5 E Q S 9 B d X R v U m V t b 3 Z l Z E N v b H V t b n M x L n t V T i A w M i 1 B Z 2 8 s M z R 9 J n F 1 b 3 Q 7 L C Z x d W 9 0 O 1 N l Y 3 R p b 2 4 x L 0 J J X 0 R F T U F O R E E v Q X V 0 b 1 J l b W 9 2 Z W R D b 2 x 1 b W 5 z M S 5 7 V U 4 g M D M t U 2 V 0 L D M 1 f S Z x d W 9 0 O y w m c X V v d D t T Z W N 0 a W 9 u M S 9 C S V 9 E R U 1 B T k R B L 0 F 1 d G 9 S Z W 1 v d m V k Q 2 9 s d W 1 u c z E u e 1 V O I D A 0 L U 9 1 d C w z N n 0 m c X V v d D s s J n F 1 b 3 Q 7 U 2 V j d G l v b j E v Q k l f R E V N Q U 5 E Q S 9 B d X R v U m V t b 3 Z l Z E N v b H V t b n M x L n t V T i A w N S 1 O b 3 Y s M z d 9 J n F 1 b 3 Q 7 L C Z x d W 9 0 O 1 N l Y 3 R p b 2 4 x L 0 J J X 0 R F T U F O R E E v Q X V 0 b 1 J l b W 9 2 Z W R D b 2 x 1 b W 5 z M S 5 7 V U 4 g M D Y t R G V 6 L D M 4 f S Z x d W 9 0 O y w m c X V v d D t T Z W N 0 a W 9 u M S 9 C S V 9 E R U 1 B T k R B L 0 F 1 d G 9 S Z W 1 v d m V k Q 2 9 s d W 1 u c z E u e 1 V O I D A 3 L U p h b i w z O X 0 m c X V v d D s s J n F 1 b 3 Q 7 U 2 V j d G l v b j E v Q k l f R E V N Q U 5 E Q S 9 B d X R v U m V t b 3 Z l Z E N v b H V t b n M x L n t V T i A w O C 1 G Z X Y s N D B 9 J n F 1 b 3 Q 7 L C Z x d W 9 0 O 1 N l Y 3 R p b 2 4 x L 0 J J X 0 R F T U F O R E E v Q X V 0 b 1 J l b W 9 2 Z W R D b 2 x 1 b W 5 z M S 5 7 V U 4 g M D k t T W F y L D Q x f S Z x d W 9 0 O y w m c X V v d D t T Z W N 0 a W 9 u M S 9 C S V 9 E R U 1 B T k R B L 0 F 1 d G 9 S Z W 1 v d m V k Q 2 9 s d W 1 u c z E u e 1 V O I D E w L U F i c i w 0 M n 0 m c X V v d D s s J n F 1 b 3 Q 7 U 2 V j d G l v b j E v Q k l f R E V N Q U 5 E Q S 9 B d X R v U m V t b 3 Z l Z E N v b H V t b n M x L n t V T i A x M S 1 N Y W k s N D N 9 J n F 1 b 3 Q 7 L C Z x d W 9 0 O 1 N l Y 3 R p b 2 4 x L 0 J J X 0 R F T U F O R E E v Q X V 0 b 1 J l b W 9 2 Z W R D b 2 x 1 b W 5 z M S 5 7 V U 4 g M T I t S n V u L D Q 0 f S Z x d W 9 0 O y w m c X V v d D t T Z W N 0 a W 9 u M S 9 C S V 9 E R U 1 B T k R B L 0 F 1 d G 9 S Z W 1 v d m V k Q 2 9 s d W 1 u c z E u e 1 V O I D H C u i 1 U c m k s N D V 9 J n F 1 b 3 Q 7 L C Z x d W 9 0 O 1 N l Y 3 R p b 2 4 x L 0 J J X 0 R F T U F O R E E v Q X V 0 b 1 J l b W 9 2 Z W R D b 2 x 1 b W 5 z M S 5 7 V U 4 g M s K 6 L V R y a S w 0 N n 0 m c X V v d D s s J n F 1 b 3 Q 7 U 2 V j d G l v b j E v Q k l f R E V N Q U 5 E Q S 9 B d X R v U m V t b 3 Z l Z E N v b H V t b n M x L n t V T i A z w r o t V H J p L D Q 3 f S Z x d W 9 0 O y w m c X V v d D t T Z W N 0 a W 9 u M S 9 C S V 9 E R U 1 B T k R B L 0 F 1 d G 9 S Z W 1 v d m V k Q 2 9 s d W 1 u c z E u e 1 V O I D T C u i 1 U c m k s N D h 9 J n F 1 b 3 Q 7 L C Z x d W 9 0 O 1 N l Y 3 R p b 2 4 x L 0 J J X 0 R F T U F O R E E v Q X V 0 b 1 J l b W 9 2 Z W R D b 2 x 1 b W 5 z M S 5 7 V U 4 g M c K 6 L V N l b W V z d H J l L D Q 5 f S Z x d W 9 0 O y w m c X V v d D t T Z W N 0 a W 9 u M S 9 C S V 9 E R U 1 B T k R B L 0 F 1 d G 9 S Z W 1 v d m V k Q 2 9 s d W 1 u c z E u e 1 V O I D L C u i 1 T Z W 1 l c 3 R y Z S w 1 M H 0 m c X V v d D s s J n F 1 b 3 Q 7 U 2 V j d G l v b j E v Q k l f R E V N Q U 5 E Q S 9 B d X R v U m V t b 3 Z l Z E N v b H V t b n M x L n t V T i B G W S w 1 M X 0 m c X V v d D s s J n F 1 b 3 Q 7 U 2 V j d G l v b j E v Q k l f R E V N Q U 5 E Q S 9 B d X R v U m V t b 3 Z l Z E N v b H V t b n M x L n t V T i B Z V E Q s N T J 9 J n F 1 b 3 Q 7 L C Z x d W 9 0 O 1 N l Y 3 R p b 2 4 x L 0 J J X 0 R F T U F O R E E v Q X V 0 b 1 J l b W 9 2 Z W R D b 2 x 1 b W 5 z M S 5 7 V U 4 g Q 0 0 s N T N 9 J n F 1 b 3 Q 7 L C Z x d W 9 0 O 1 N l Y 3 R p b 2 4 x L 0 J J X 0 R F T U F O R E E v Q X V 0 b 1 J l b W 9 2 Z W R D b 2 x 1 b W 5 z M S 5 7 V U 4 g T U F U I D M 2 L D U 0 f S Z x d W 9 0 O y w m c X V v d D t T Z W N 0 a W 9 u M S 9 C S V 9 E R U 1 B T k R B L 0 F 1 d G 9 S Z W 1 v d m V k Q 2 9 s d W 1 u c z E u e 1 V O I E 1 B V C A y N C w 1 N X 0 m c X V v d D s s J n F 1 b 3 Q 7 U 2 V j d G l v b j E v Q k l f R E V N Q U 5 E Q S 9 B d X R v U m V t b 3 Z l Z E N v b H V t b n M x L n t V T i B N Q V Q g M T I s N T Z 9 J n F 1 b 3 Q 7 L C Z x d W 9 0 O 1 N l Y 3 R p b 2 4 x L 0 J J X 0 R F T U F O R E E v Q X V 0 b 1 J l b W 9 2 Z W R D b 2 x 1 b W 5 z M S 5 7 V U 4 g T U F U I D A 2 L D U 3 f S Z x d W 9 0 O y w m c X V v d D t T Z W N 0 a W 9 u M S 9 C S V 9 E R U 1 B T k R B L 0 F 1 d G 9 S Z W 1 v d m V k Q 2 9 s d W 1 u c z E u e 1 V O I E 1 B V C A w M y w 1 O H 0 m c X V v d D s s J n F 1 b 3 Q 7 U 2 V j d G l v b j E v Q k l f R E V N Q U 5 E Q S 9 B d X R v U m V t b 3 Z l Z E N v b H V t b n M x L n t V T i B N Q V Q g Q X R 1 Y W w s N T l 9 J n F 1 b 3 Q 7 L C Z x d W 9 0 O 1 N l Y 3 R p b 2 4 x L 0 J J X 0 R F T U F O R E E v Q X V 0 b 1 J l b W 9 2 Z W R D b 2 x 1 b W 5 z M S 5 7 V U 4 g T U F U I F B h c 3 N h Z G 8 s N j B 9 J n F 1 b 3 Q 7 L C Z x d W 9 0 O 1 N l Y 3 R p b 2 4 x L 0 J J X 0 R F T U F O R E E v Q X V 0 b 1 J l b W 9 2 Z W R D b 2 x 1 b W 5 z M S 5 7 V U 4 g T U F U I F J l d H J h c 2 F k b y w 2 M X 0 m c X V v d D s s J n F 1 b 3 Q 7 U 2 V j d G l v b j E v Q k l f R E V N Q U 5 E Q S 9 B d X R v U m V t b 3 Z l Z E N v b H V t b n M x L n t R d G Q g R V E s N j J 9 J n F 1 b 3 Q 7 L C Z x d W 9 0 O 1 N l Y 3 R p b 2 4 x L 0 J J X 0 R F T U F O R E E v Q X V 0 b 1 J l b W 9 2 Z W R D b 2 x 1 b W 5 z M S 5 7 R V E g M D E t S n V s L D Y z f S Z x d W 9 0 O y w m c X V v d D t T Z W N 0 a W 9 u M S 9 C S V 9 E R U 1 B T k R B L 0 F 1 d G 9 S Z W 1 v d m V k Q 2 9 s d W 1 u c z E u e 0 V R I D A y L U F n b y w 2 N H 0 m c X V v d D s s J n F 1 b 3 Q 7 U 2 V j d G l v b j E v Q k l f R E V N Q U 5 E Q S 9 B d X R v U m V t b 3 Z l Z E N v b H V t b n M x L n t F U S A w M y 1 T Z X Q s N j V 9 J n F 1 b 3 Q 7 L C Z x d W 9 0 O 1 N l Y 3 R p b 2 4 x L 0 J J X 0 R F T U F O R E E v Q X V 0 b 1 J l b W 9 2 Z W R D b 2 x 1 b W 5 z M S 5 7 R V E g M D Q t T 3 V 0 L D Y 2 f S Z x d W 9 0 O y w m c X V v d D t T Z W N 0 a W 9 u M S 9 C S V 9 E R U 1 B T k R B L 0 F 1 d G 9 S Z W 1 v d m V k Q 2 9 s d W 1 u c z E u e 0 V R I D A 1 L U 5 v d i w 2 N 3 0 m c X V v d D s s J n F 1 b 3 Q 7 U 2 V j d G l v b j E v Q k l f R E V N Q U 5 E Q S 9 B d X R v U m V t b 3 Z l Z E N v b H V t b n M x L n t F U S A w N i 1 E Z X o s N j h 9 J n F 1 b 3 Q 7 L C Z x d W 9 0 O 1 N l Y 3 R p b 2 4 x L 0 J J X 0 R F T U F O R E E v Q X V 0 b 1 J l b W 9 2 Z W R D b 2 x 1 b W 5 z M S 5 7 R V E g M D c t S m F u L D Y 5 f S Z x d W 9 0 O y w m c X V v d D t T Z W N 0 a W 9 u M S 9 C S V 9 E R U 1 B T k R B L 0 F 1 d G 9 S Z W 1 v d m V k Q 2 9 s d W 1 u c z E u e 0 V R I D A 4 L U Z l d i w 3 M H 0 m c X V v d D s s J n F 1 b 3 Q 7 U 2 V j d G l v b j E v Q k l f R E V N Q U 5 E Q S 9 B d X R v U m V t b 3 Z l Z E N v b H V t b n M x L n t F U S A w O S 1 N Y X I s N z F 9 J n F 1 b 3 Q 7 L C Z x d W 9 0 O 1 N l Y 3 R p b 2 4 x L 0 J J X 0 R F T U F O R E E v Q X V 0 b 1 J l b W 9 2 Z W R D b 2 x 1 b W 5 z M S 5 7 R V E g M T A t Q W J y L D c y f S Z x d W 9 0 O y w m c X V v d D t T Z W N 0 a W 9 u M S 9 C S V 9 E R U 1 B T k R B L 0 F 1 d G 9 S Z W 1 v d m V k Q 2 9 s d W 1 u c z E u e 0 V R I D E x L U 1 h a S w 3 M 3 0 m c X V v d D s s J n F 1 b 3 Q 7 U 2 V j d G l v b j E v Q k l f R E V N Q U 5 E Q S 9 B d X R v U m V t b 3 Z l Z E N v b H V t b n M x L n t F U S A x M i 1 K R V E s N z R 9 J n F 1 b 3 Q 7 L C Z x d W 9 0 O 1 N l Y 3 R p b 2 4 x L 0 J J X 0 R F T U F O R E E v Q X V 0 b 1 J l b W 9 2 Z W R D b 2 x 1 b W 5 z M S 5 7 R V E g M c K 6 L V R y a S w 3 N X 0 m c X V v d D s s J n F 1 b 3 Q 7 U 2 V j d G l v b j E v Q k l f R E V N Q U 5 E Q S 9 B d X R v U m V t b 3 Z l Z E N v b H V t b n M x L n t F U S A y w r o t V H J p L D c 2 f S Z x d W 9 0 O y w m c X V v d D t T Z W N 0 a W 9 u M S 9 C S V 9 E R U 1 B T k R B L 0 F 1 d G 9 S Z W 1 v d m V k Q 2 9 s d W 1 u c z E u e 0 V R I D P C u i 1 U c m k s N z d 9 J n F 1 b 3 Q 7 L C Z x d W 9 0 O 1 N l Y 3 R p b 2 4 x L 0 J J X 0 R F T U F O R E E v Q X V 0 b 1 J l b W 9 2 Z W R D b 2 x 1 b W 5 z M S 5 7 R V E g N M K 6 L V R y a S w 3 O H 0 m c X V v d D s s J n F 1 b 3 Q 7 U 2 V j d G l v b j E v Q k l f R E V N Q U 5 E Q S 9 B d X R v U m V t b 3 Z l Z E N v b H V t b n M x L n t F U S A x w r o t U 2 V t Z X N 0 c m U s N z l 9 J n F 1 b 3 Q 7 L C Z x d W 9 0 O 1 N l Y 3 R p b 2 4 x L 0 J J X 0 R F T U F O R E E v Q X V 0 b 1 J l b W 9 2 Z W R D b 2 x 1 b W 5 z M S 5 7 R V E g M s K 6 L V N l b W V z d H J l L D g w f S Z x d W 9 0 O y w m c X V v d D t T Z W N 0 a W 9 u M S 9 C S V 9 E R U 1 B T k R B L 0 F 1 d G 9 S Z W 1 v d m V k Q 2 9 s d W 1 u c z E u e 0 V R I E Z Z L D g x f S Z x d W 9 0 O y w m c X V v d D t T Z W N 0 a W 9 u M S 9 C S V 9 E R U 1 B T k R B L 0 F 1 d G 9 S Z W 1 v d m V k Q 2 9 s d W 1 u c z E u e 0 V R I F l U R C w 4 M n 0 m c X V v d D s s J n F 1 b 3 Q 7 U 2 V j d G l v b j E v Q k l f R E V N Q U 5 E Q S 9 B d X R v U m V t b 3 Z l Z E N v b H V t b n M x L n t F U S B D T S w 4 M 3 0 m c X V v d D s s J n F 1 b 3 Q 7 U 2 V j d G l v b j E v Q k l f R E V N Q U 5 E Q S 9 B d X R v U m V t b 3 Z l Z E N v b H V t b n M x L n t F U S B N Q V Q g M z Y s O D R 9 J n F 1 b 3 Q 7 L C Z x d W 9 0 O 1 N l Y 3 R p b 2 4 x L 0 J J X 0 R F T U F O R E E v Q X V 0 b 1 J l b W 9 2 Z W R D b 2 x 1 b W 5 z M S 5 7 R V E g T U F U I D I 0 L D g 1 f S Z x d W 9 0 O y w m c X V v d D t T Z W N 0 a W 9 u M S 9 C S V 9 E R U 1 B T k R B L 0 F 1 d G 9 S Z W 1 v d m V k Q 2 9 s d W 1 u c z E u e 0 V R I E 1 B V C A x M i w 4 N n 0 m c X V v d D s s J n F 1 b 3 Q 7 U 2 V j d G l v b j E v Q k l f R E V N Q U 5 E Q S 9 B d X R v U m V t b 3 Z l Z E N v b H V t b n M x L n t F U S B N Q V Q g M D Y s O D d 9 J n F 1 b 3 Q 7 L C Z x d W 9 0 O 1 N l Y 3 R p b 2 4 x L 0 J J X 0 R F T U F O R E E v Q X V 0 b 1 J l b W 9 2 Z W R D b 2 x 1 b W 5 z M S 5 7 R V E g T U F U I D A z L D g 4 f S Z x d W 9 0 O y w m c X V v d D t T Z W N 0 a W 9 u M S 9 C S V 9 E R U 1 B T k R B L 0 F 1 d G 9 S Z W 1 v d m V k Q 2 9 s d W 1 u c z E u e 0 V R I E 1 B V C B B d H V h b C w 4 O X 0 m c X V v d D s s J n F 1 b 3 Q 7 U 2 V j d G l v b j E v Q k l f R E V N Q U 5 E Q S 9 B d X R v U m V t b 3 Z l Z E N v b H V t b n M x L n t F U S B N Q V Q g U G F z c 2 F k b y w 5 M H 0 m c X V v d D s s J n F 1 b 3 Q 7 U 2 V j d G l v b j E v Q k l f R E V N Q U 5 E Q S 9 B d X R v U m V t b 3 Z l Z E N v b H V t b n M x L n t F U S B N Q V Q g U m V 0 c m F z Y W R v L D k x f S Z x d W 9 0 O y w m c X V v d D t T Z W N 0 a W 9 u M S 9 C S V 9 E R U 1 B T k R B L 0 F 1 d G 9 S Z W 1 v d m V k Q 2 9 s d W 1 u c z E u e 1 F 0 Z C B C U k w s O T J 9 J n F 1 b 3 Q 7 L C Z x d W 9 0 O 1 N l Y 3 R p b 2 4 x L 0 J J X 0 R F T U F O R E E v Q X V 0 b 1 J l b W 9 2 Z W R D b 2 x 1 b W 5 z M S 5 7 Q l J M I D A x L U p 1 b C w 5 M 3 0 m c X V v d D s s J n F 1 b 3 Q 7 U 2 V j d G l v b j E v Q k l f R E V N Q U 5 E Q S 9 B d X R v U m V t b 3 Z l Z E N v b H V t b n M x L n t C U k w g M D I t Q W d v L D k 0 f S Z x d W 9 0 O y w m c X V v d D t T Z W N 0 a W 9 u M S 9 C S V 9 E R U 1 B T k R B L 0 F 1 d G 9 S Z W 1 v d m V k Q 2 9 s d W 1 u c z E u e 0 J S T C A w M y 1 T Z X Q s O T V 9 J n F 1 b 3 Q 7 L C Z x d W 9 0 O 1 N l Y 3 R p b 2 4 x L 0 J J X 0 R F T U F O R E E v Q X V 0 b 1 J l b W 9 2 Z W R D b 2 x 1 b W 5 z M S 5 7 Q l J M I D A 0 L U 9 1 d C w 5 N n 0 m c X V v d D s s J n F 1 b 3 Q 7 U 2 V j d G l v b j E v Q k l f R E V N Q U 5 E Q S 9 B d X R v U m V t b 3 Z l Z E N v b H V t b n M x L n t C U k w g M D U t T m 9 2 L D k 3 f S Z x d W 9 0 O y w m c X V v d D t T Z W N 0 a W 9 u M S 9 C S V 9 E R U 1 B T k R B L 0 F 1 d G 9 S Z W 1 v d m V k Q 2 9 s d W 1 u c z E u e 0 J S T C A w N i 1 E Z X o s O T h 9 J n F 1 b 3 Q 7 L C Z x d W 9 0 O 1 N l Y 3 R p b 2 4 x L 0 J J X 0 R F T U F O R E E v Q X V 0 b 1 J l b W 9 2 Z W R D b 2 x 1 b W 5 z M S 5 7 Q l J M I D A 3 L U p h b i w 5 O X 0 m c X V v d D s s J n F 1 b 3 Q 7 U 2 V j d G l v b j E v Q k l f R E V N Q U 5 E Q S 9 B d X R v U m V t b 3 Z l Z E N v b H V t b n M x L n t C U k w g M D g t R m V 2 L D E w M H 0 m c X V v d D s s J n F 1 b 3 Q 7 U 2 V j d G l v b j E v Q k l f R E V N Q U 5 E Q S 9 B d X R v U m V t b 3 Z l Z E N v b H V t b n M x L n t C U k w g M D k t T W F y L D E w M X 0 m c X V v d D s s J n F 1 b 3 Q 7 U 2 V j d G l v b j E v Q k l f R E V N Q U 5 E Q S 9 B d X R v U m V t b 3 Z l Z E N v b H V t b n M x L n t C U k w g M T A t Q W J y L D E w M n 0 m c X V v d D s s J n F 1 b 3 Q 7 U 2 V j d G l v b j E v Q k l f R E V N Q U 5 E Q S 9 B d X R v U m V t b 3 Z l Z E N v b H V t b n M x L n t C U k w g M T E t T W F p L D E w M 3 0 m c X V v d D s s J n F 1 b 3 Q 7 U 2 V j d G l v b j E v Q k l f R E V N Q U 5 E Q S 9 B d X R v U m V t b 3 Z l Z E N v b H V t b n M x L n t C U k w g M T I t S k J S T C w x M D R 9 J n F 1 b 3 Q 7 L C Z x d W 9 0 O 1 N l Y 3 R p b 2 4 x L 0 J J X 0 R F T U F O R E E v Q X V 0 b 1 J l b W 9 2 Z W R D b 2 x 1 b W 5 z M S 5 7 Q l J M I D H C u i 1 U c m k s M T A 1 f S Z x d W 9 0 O y w m c X V v d D t T Z W N 0 a W 9 u M S 9 C S V 9 E R U 1 B T k R B L 0 F 1 d G 9 S Z W 1 v d m V k Q 2 9 s d W 1 u c z E u e 0 J S T C A y w r o t V H J p L D E w N n 0 m c X V v d D s s J n F 1 b 3 Q 7 U 2 V j d G l v b j E v Q k l f R E V N Q U 5 E Q S 9 B d X R v U m V t b 3 Z l Z E N v b H V t b n M x L n t C U k w g M 8 K 6 L V R y a S w x M D d 9 J n F 1 b 3 Q 7 L C Z x d W 9 0 O 1 N l Y 3 R p b 2 4 x L 0 J J X 0 R F T U F O R E E v Q X V 0 b 1 J l b W 9 2 Z W R D b 2 x 1 b W 5 z M S 5 7 Q l J M I D T C u i 1 U c m k s M T A 4 f S Z x d W 9 0 O y w m c X V v d D t T Z W N 0 a W 9 u M S 9 C S V 9 E R U 1 B T k R B L 0 F 1 d G 9 S Z W 1 v d m V k Q 2 9 s d W 1 u c z E u e 0 J S T C A x w r o t U 2 V t Z X N 0 c m U s M T A 5 f S Z x d W 9 0 O y w m c X V v d D t T Z W N 0 a W 9 u M S 9 C S V 9 E R U 1 B T k R B L 0 F 1 d G 9 S Z W 1 v d m V k Q 2 9 s d W 1 u c z E u e 0 J S T C A y w r o t U 2 V t Z X N 0 c m U s M T E w f S Z x d W 9 0 O y w m c X V v d D t T Z W N 0 a W 9 u M S 9 C S V 9 E R U 1 B T k R B L 0 F 1 d G 9 S Z W 1 v d m V k Q 2 9 s d W 1 u c z E u e 0 J S T C B G W S w x M T F 9 J n F 1 b 3 Q 7 L C Z x d W 9 0 O 1 N l Y 3 R p b 2 4 x L 0 J J X 0 R F T U F O R E E v Q X V 0 b 1 J l b W 9 2 Z W R D b 2 x 1 b W 5 z M S 5 7 Q l J M I F l U R C w x M T J 9 J n F 1 b 3 Q 7 L C Z x d W 9 0 O 1 N l Y 3 R p b 2 4 x L 0 J J X 0 R F T U F O R E E v Q X V 0 b 1 J l b W 9 2 Z W R D b 2 x 1 b W 5 z M S 5 7 Q l J M I E N N L D E x M 3 0 m c X V v d D s s J n F 1 b 3 Q 7 U 2 V j d G l v b j E v Q k l f R E V N Q U 5 E Q S 9 B d X R v U m V t b 3 Z l Z E N v b H V t b n M x L n t C U k w g T U F U I D M 2 L D E x N H 0 m c X V v d D s s J n F 1 b 3 Q 7 U 2 V j d G l v b j E v Q k l f R E V N Q U 5 E Q S 9 B d X R v U m V t b 3 Z l Z E N v b H V t b n M x L n t C U k w g T U F U I D I 0 L D E x N X 0 m c X V v d D s s J n F 1 b 3 Q 7 U 2 V j d G l v b j E v Q k l f R E V N Q U 5 E Q S 9 B d X R v U m V t b 3 Z l Z E N v b H V t b n M x L n t C U k w g T U F U I D E y L D E x N n 0 m c X V v d D s s J n F 1 b 3 Q 7 U 2 V j d G l v b j E v Q k l f R E V N Q U 5 E Q S 9 B d X R v U m V t b 3 Z l Z E N v b H V t b n M x L n t C U k w g T U F U I D A 2 L D E x N 3 0 m c X V v d D s s J n F 1 b 3 Q 7 U 2 V j d G l v b j E v Q k l f R E V N Q U 5 E Q S 9 B d X R v U m V t b 3 Z l Z E N v b H V t b n M x L n t C U k w g T U F U I D A z L D E x O H 0 m c X V v d D s s J n F 1 b 3 Q 7 U 2 V j d G l v b j E v Q k l f R E V N Q U 5 E Q S 9 B d X R v U m V t b 3 Z l Z E N v b H V t b n M x L n t C U k w g T U F U I E F 0 d W F s L D E x O X 0 m c X V v d D s s J n F 1 b 3 Q 7 U 2 V j d G l v b j E v Q k l f R E V N Q U 5 E Q S 9 B d X R v U m V t b 3 Z l Z E N v b H V t b n M x L n t C U k w g T U F U I F B h c 3 N h Z G 8 s M T I w f S Z x d W 9 0 O y w m c X V v d D t T Z W N 0 a W 9 u M S 9 C S V 9 E R U 1 B T k R B L 0 F 1 d G 9 S Z W 1 v d m V k Q 2 9 s d W 1 u c z E u e 0 J S T C B N Q V Q g U m V 0 c m F z Y W R v L D E y M X 0 m c X V v d D s s J n F 1 b 3 Q 7 U 2 V j d G l v b j E v Q k l f R E V N Q U 5 E Q S 9 B d X R v U m V t b 3 Z l Z E N v b H V t b n M x L n t R d G Q g V V N E L D E y M n 0 m c X V v d D s s J n F 1 b 3 Q 7 U 2 V j d G l v b j E v Q k l f R E V N Q U 5 E Q S 9 B d X R v U m V t b 3 Z l Z E N v b H V t b n M x L n t V U 0 Q g M D E t S n V s L D E y M 3 0 m c X V v d D s s J n F 1 b 3 Q 7 U 2 V j d G l v b j E v Q k l f R E V N Q U 5 E Q S 9 B d X R v U m V t b 3 Z l Z E N v b H V t b n M x L n t V U 0 Q g M D I t Q W d v L D E y N H 0 m c X V v d D s s J n F 1 b 3 Q 7 U 2 V j d G l v b j E v Q k l f R E V N Q U 5 E Q S 9 B d X R v U m V t b 3 Z l Z E N v b H V t b n M x L n t V U 0 Q g M D M t U 2 V 0 L D E y N X 0 m c X V v d D s s J n F 1 b 3 Q 7 U 2 V j d G l v b j E v Q k l f R E V N Q U 5 E Q S 9 B d X R v U m V t b 3 Z l Z E N v b H V t b n M x L n t V U 0 Q g M D Q t T 3 V 0 L D E y N n 0 m c X V v d D s s J n F 1 b 3 Q 7 U 2 V j d G l v b j E v Q k l f R E V N Q U 5 E Q S 9 B d X R v U m V t b 3 Z l Z E N v b H V t b n M x L n t V U 0 Q g M D U t T m 9 2 L D E y N 3 0 m c X V v d D s s J n F 1 b 3 Q 7 U 2 V j d G l v b j E v Q k l f R E V N Q U 5 E Q S 9 B d X R v U m V t b 3 Z l Z E N v b H V t b n M x L n t V U 0 Q g M D Y t R G V 6 L D E y O H 0 m c X V v d D s s J n F 1 b 3 Q 7 U 2 V j d G l v b j E v Q k l f R E V N Q U 5 E Q S 9 B d X R v U m V t b 3 Z l Z E N v b H V t b n M x L n t V U 0 Q g M D c t S m F u L D E y O X 0 m c X V v d D s s J n F 1 b 3 Q 7 U 2 V j d G l v b j E v Q k l f R E V N Q U 5 E Q S 9 B d X R v U m V t b 3 Z l Z E N v b H V t b n M x L n t V U 0 Q g M D g t R m V 2 L D E z M H 0 m c X V v d D s s J n F 1 b 3 Q 7 U 2 V j d G l v b j E v Q k l f R E V N Q U 5 E Q S 9 B d X R v U m V t b 3 Z l Z E N v b H V t b n M x L n t V U 0 Q g M D k t T W F y L D E z M X 0 m c X V v d D s s J n F 1 b 3 Q 7 U 2 V j d G l v b j E v Q k l f R E V N Q U 5 E Q S 9 B d X R v U m V t b 3 Z l Z E N v b H V t b n M x L n t V U 0 Q g M T A t Q W J y L D E z M n 0 m c X V v d D s s J n F 1 b 3 Q 7 U 2 V j d G l v b j E v Q k l f R E V N Q U 5 E Q S 9 B d X R v U m V t b 3 Z l Z E N v b H V t b n M x L n t V U 0 Q g M T E t T W F p L D E z M 3 0 m c X V v d D s s J n F 1 b 3 Q 7 U 2 V j d G l v b j E v Q k l f R E V N Q U 5 E Q S 9 B d X R v U m V t b 3 Z l Z E N v b H V t b n M x L n t V U 0 Q g M T I t S l V T R C w x M z R 9 J n F 1 b 3 Q 7 L C Z x d W 9 0 O 1 N l Y 3 R p b 2 4 x L 0 J J X 0 R F T U F O R E E v Q X V 0 b 1 J l b W 9 2 Z W R D b 2 x 1 b W 5 z M S 5 7 V V N E I D H C u i 1 U c m k s M T M 1 f S Z x d W 9 0 O y w m c X V v d D t T Z W N 0 a W 9 u M S 9 C S V 9 E R U 1 B T k R B L 0 F 1 d G 9 S Z W 1 v d m V k Q 2 9 s d W 1 u c z E u e 1 V T R C A y w r o t V H J p L D E z N n 0 m c X V v d D s s J n F 1 b 3 Q 7 U 2 V j d G l v b j E v Q k l f R E V N Q U 5 E Q S 9 B d X R v U m V t b 3 Z l Z E N v b H V t b n M x L n t V U 0 Q g M 8 K 6 L V R y a S w x M z d 9 J n F 1 b 3 Q 7 L C Z x d W 9 0 O 1 N l Y 3 R p b 2 4 x L 0 J J X 0 R F T U F O R E E v Q X V 0 b 1 J l b W 9 2 Z W R D b 2 x 1 b W 5 z M S 5 7 V V N E I D T C u i 1 U c m k s M T M 4 f S Z x d W 9 0 O y w m c X V v d D t T Z W N 0 a W 9 u M S 9 C S V 9 E R U 1 B T k R B L 0 F 1 d G 9 S Z W 1 v d m V k Q 2 9 s d W 1 u c z E u e 1 V T R C A x w r o t U 2 V t Z X N 0 c m U s M T M 5 f S Z x d W 9 0 O y w m c X V v d D t T Z W N 0 a W 9 u M S 9 C S V 9 E R U 1 B T k R B L 0 F 1 d G 9 S Z W 1 v d m V k Q 2 9 s d W 1 u c z E u e 1 V T R C A y w r o t U 2 V t Z X N 0 c m U s M T Q w f S Z x d W 9 0 O y w m c X V v d D t T Z W N 0 a W 9 u M S 9 C S V 9 E R U 1 B T k R B L 0 F 1 d G 9 S Z W 1 v d m V k Q 2 9 s d W 1 u c z E u e 1 V T R C B G W S w x N D F 9 J n F 1 b 3 Q 7 L C Z x d W 9 0 O 1 N l Y 3 R p b 2 4 x L 0 J J X 0 R F T U F O R E E v Q X V 0 b 1 J l b W 9 2 Z W R D b 2 x 1 b W 5 z M S 5 7 V V N E I F l U R C w x N D J 9 J n F 1 b 3 Q 7 L C Z x d W 9 0 O 1 N l Y 3 R p b 2 4 x L 0 J J X 0 R F T U F O R E E v Q X V 0 b 1 J l b W 9 2 Z W R D b 2 x 1 b W 5 z M S 5 7 V V N E I E N N L D E 0 M 3 0 m c X V v d D s s J n F 1 b 3 Q 7 U 2 V j d G l v b j E v Q k l f R E V N Q U 5 E Q S 9 B d X R v U m V t b 3 Z l Z E N v b H V t b n M x L n t V U 0 Q g T U F U I D M 2 L D E 0 N H 0 m c X V v d D s s J n F 1 b 3 Q 7 U 2 V j d G l v b j E v Q k l f R E V N Q U 5 E Q S 9 B d X R v U m V t b 3 Z l Z E N v b H V t b n M x L n t V U 0 Q g T U F U I D I 0 L D E 0 N X 0 m c X V v d D s s J n F 1 b 3 Q 7 U 2 V j d G l v b j E v Q k l f R E V N Q U 5 E Q S 9 B d X R v U m V t b 3 Z l Z E N v b H V t b n M x L n t V U 0 Q g T U F U I D E y L D E 0 N n 0 m c X V v d D s s J n F 1 b 3 Q 7 U 2 V j d G l v b j E v Q k l f R E V N Q U 5 E Q S 9 B d X R v U m V t b 3 Z l Z E N v b H V t b n M x L n t V U 0 Q g T U F U I D A 2 L D E 0 N 3 0 m c X V v d D s s J n F 1 b 3 Q 7 U 2 V j d G l v b j E v Q k l f R E V N Q U 5 E Q S 9 B d X R v U m V t b 3 Z l Z E N v b H V t b n M x L n t V U 0 Q g T U F U I D A z L D E 0 O H 0 m c X V v d D s s J n F 1 b 3 Q 7 U 2 V j d G l v b j E v Q k l f R E V N Q U 5 E Q S 9 B d X R v U m V t b 3 Z l Z E N v b H V t b n M x L n t V U 0 Q g T U F U I E F 0 d W F s L D E 0 O X 0 m c X V v d D s s J n F 1 b 3 Q 7 U 2 V j d G l v b j E v Q k l f R E V N Q U 5 E Q S 9 B d X R v U m V t b 3 Z l Z E N v b H V t b n M x L n t V U 0 Q g T U F U I F B h c 3 N h Z G 8 s M T U w f S Z x d W 9 0 O y w m c X V v d D t T Z W N 0 a W 9 u M S 9 C S V 9 E R U 1 B T k R B L 0 F 1 d G 9 S Z W 1 v d m V k Q 2 9 s d W 1 u c z E u e 1 V T R C B N Q V Q g U m V 0 c m F z Y W R v L D E 1 M X 0 m c X V v d D s s J n F 1 b 3 Q 7 U 2 V j d G l v b j E v Q k l f R E V N Q U 5 E Q S 9 B d X R v U m V t b 3 Z l Z E N v b H V t b n M x L n t E Q V R B X 0 F U V U F M S V p B Q 0 F P L D E 1 M n 0 m c X V v d D t d L C Z x d W 9 0 O 1 J l b G F 0 a W 9 u c 2 h p c E l u Z m 8 m c X V v d D s 6 W 1 1 9 I i A v P j x F b n R y e S B U e X B l P S J R d W V y e U l E I i B W Y W x 1 Z T 0 i c 2 E 4 M W Y z Y j N k L T E 3 O D c t N G Q 5 M S 1 i Y j U 0 L T l h Y W J m O T E x N D J l N C I g L z 4 8 L 1 N 0 Y W J s Z U V u d H J p Z X M + P C 9 J d G V t P j x J d G V t P j x J d G V t T G 9 j Y X R p b 2 4 + P E l 0 Z W 1 U e X B l P k Z v c m 1 1 b G E 8 L 0 l 0 Z W 1 U e X B l P j x J d G V t U G F 0 a D 5 T Z W N 0 a W 9 u M S 9 C S V 9 E R U 1 B T k R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k Y m 9 f Q k l f R E V N Q U 5 E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W V R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V T l 9 N Q V R f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1 V O X 0 1 B V F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T U F U X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V T l 9 N Q V R f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1 V O X 0 1 B V F 8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T U F U X 0 F U V U F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V T l 9 N Q V R f U E F T U 0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T U F U X 1 J F V F J B U 0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R V F f W V R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F U V 9 N Q V R f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0 V R X 0 1 B V F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R V F f T U F U X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F U V 9 N Q V R f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0 V R X 0 1 B V F 8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R V F f T U F U X 0 F U V U F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F U V 9 N Q V R f U E F T U 0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R V F f T U F U X 1 J F V F J B U 0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1 l U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0 1 B V F 8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0 1 B V F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0 1 B V F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0 1 B V F 8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0 1 B V F 8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0 1 B V F 9 B V F V B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0 1 B V F 9 Q Q V N T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F U X 1 J F V F J B U 0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Q 0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1 V O X 0 1 F U 1 8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T U V T X z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V T l 9 N R V N f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1 V O X 0 1 F U 1 8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T U V T X z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V T l 9 N R V N f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1 V O X 0 1 F U 1 8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T U V T X z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V T l 9 N R V N f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1 V O X 0 1 F U 1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U 5 f T U V T X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V T l 9 N R V N f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V U 5 f V F J J X z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1 V O X 1 R S S V 8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V T l 9 U U k l f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V U 5 f V F J J X z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1 V O X 1 N F T V 8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V T l 9 T R U 1 f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V U 5 f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0 V R X 0 1 F U 1 8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R V F f T U V T X z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F U V 9 N R V N f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0 V R X 0 1 F U 1 8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R V F f T U V T X z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F U V 9 N R V N f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0 V R X 0 1 F U 1 8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R V F f T U V T X z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F U V 9 N R V N f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0 V R X 0 1 F U 1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R V F f T U V T X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F U V 9 N R V N f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R V F f V F J J X z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0 V R X 1 R S S V 8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F U V 9 U U k l f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R V F f V F J J X z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0 V R X 1 N F T V 8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F U V 9 T R U 1 f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R V F f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0 V R X 0 N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C U k x f T U V T X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0 J S T F 9 U U k l f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Q l J M X 1 R S S V 8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C U k x f V F J J X z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0 J S T F 9 U U k l f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Q l J M X 1 N F T V 8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C U k x f U 0 V N X z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0 J S T F 9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Q l J M X 0 N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F U 1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V U 0 R f V F J J X z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1 V T R F 9 U U k l f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V V N E X 1 R S S V 8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V U 0 R f V F J J X z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Q Z X J z b 2 5 h b G l 6 Y W R h X 1 V T R F 9 T R U 1 f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1 B l c n N v b m F s a X p h Z G F f V V N E X 1 N F T V 8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U G V y c 2 9 u Y W x p e m F k Y V 9 V U 0 R f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1 V T R F 9 Z V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E R U 1 B T k R B L 0 N v b m R p Y 2 l v b m F s X 1 V T R F 9 D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B V F 8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B V F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B V F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B V F 8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B V F 8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B V F 9 B V F V B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u Z G l j a W 9 u Y W x f V V N E X 0 1 B V F 9 Q Q V N T Q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D b 2 5 k a W N p b 2 5 h b F 9 V U 0 R f T U F U X 1 J F V F J B U 0 F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R F T U F O R E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R E V N Q U 5 E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P J k j d c 0 T 0 C L 3 W 7 3 1 g D Y j g A A A A A C A A A A A A A Q Z g A A A A E A A C A A A A A e h g S f R r f v T x J Q S F f D U + D a 6 8 N l o 8 8 8 L W 9 g 1 G + l E W 4 T r g A A A A A O g A A A A A I A A C A A A A A + m J X Y 4 I V F / u 8 a 1 C Z Y 0 1 A L a H z A z 3 F z + I q R o Y 5 T U O s 1 F F A A A A D w k 4 Y J 8 F E u C w J J d m L r k N 5 G G x U o X 7 6 O f f G n u N b b w W g t j N k Z H + K m 5 D T E s j 2 q L Z 4 v O x u 3 5 v 9 Q / c s o O S 8 2 c c Y + F o o + c 8 g F z K r K 5 W T x W q o G U u b e Z U A A A A D + a c t F l V w J d v 1 + q a 7 c 3 D U D Q U 8 F i z D e R k B K z v m h D a 4 t W 7 p b 9 U c H o b p N 9 a k 1 l k s 0 e z c Z N N / s z m + G l b f 2 + u v d t / s f < / D a t a M a s h u p > 
</file>

<file path=customXml/itemProps1.xml><?xml version="1.0" encoding="utf-8"?>
<ds:datastoreItem xmlns:ds="http://schemas.openxmlformats.org/officeDocument/2006/customXml" ds:itemID="{EBC825F4-473F-4C62-A2D0-28446D101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I_DEMAN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domiro Freitas Barbosa</dc:creator>
  <cp:lastModifiedBy>WFB Consultoria em Informatica</cp:lastModifiedBy>
  <dcterms:created xsi:type="dcterms:W3CDTF">2023-02-01T16:50:48Z</dcterms:created>
  <dcterms:modified xsi:type="dcterms:W3CDTF">2023-02-01T18:57:51Z</dcterms:modified>
</cp:coreProperties>
</file>